08-01T00:00:00"/>
    <n v="0"/>
    <s v="NA"/>
    <s v="NA"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x v="64"/>
    <n v="6934.39"/>
    <m/>
    <x v="10"/>
    <x v="2"/>
  </r>
  <r>
    <n v="493259"/>
    <n v="630969"/>
    <n v="11000"/>
    <n v="11000"/>
    <n v="9925"/>
    <s v=" 36 months"/>
    <n v="7.51E-2"/>
    <n v="342.21"/>
    <x v="2"/>
    <x v="11"/>
    <s v="1 year"/>
    <x v="0"/>
    <n v="38126"/>
    <x v="1"/>
    <d v="2010-03-01T00:00:00"/>
    <x v="0"/>
    <s v="n"/>
    <s v="debt_consolidation"/>
    <s v="802xx"/>
    <x v="17"/>
    <n v="11.61"/>
    <n v="0"/>
    <d v="1997-01-01T00:00:00"/>
    <n v="0"/>
    <s v="NA"/>
    <s v="NA"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x v="12"/>
    <n v="8248.99"/>
    <m/>
    <x v="28"/>
    <x v="2"/>
  </r>
  <r>
    <n v="493264"/>
    <n v="630975"/>
    <n v="22750"/>
    <n v="22750"/>
    <n v="22013.040000000001"/>
    <s v=" 36 months"/>
    <n v="0.1062"/>
    <n v="740.74"/>
    <x v="0"/>
    <x v="4"/>
    <s v="n/a"/>
    <x v="2"/>
    <n v="35000"/>
    <x v="1"/>
    <d v="2010-03-01T00:00:00"/>
    <x v="0"/>
    <s v="n"/>
    <s v="home_improvement"/>
    <s v="633xx"/>
    <x v="25"/>
    <n v="16.66"/>
    <n v="0"/>
    <d v="1971-06-01T00:00:00"/>
    <n v="4"/>
    <s v="NA"/>
    <s v="NA"/>
    <n v="15"/>
    <n v="0"/>
    <n v="10754"/>
    <n v="0.13"/>
    <n v="33"/>
    <s v="f"/>
    <n v="0"/>
    <n v="0"/>
    <n v="26667.810259999998"/>
    <n v="25710.54"/>
    <n v="22750"/>
    <n v="3917.81"/>
    <n v="0"/>
    <n v="0"/>
    <n v="0"/>
    <x v="2"/>
    <n v="766.56"/>
    <m/>
    <x v="5"/>
    <x v="2"/>
  </r>
  <r>
    <n v="493268"/>
    <n v="630986"/>
    <n v="15000"/>
    <n v="15000"/>
    <n v="14700"/>
    <s v=" 36 months"/>
    <n v="0.1038"/>
    <n v="486.69"/>
    <x v="0"/>
    <x v="8"/>
    <s v="8 years"/>
    <x v="2"/>
    <n v="80000"/>
    <x v="1"/>
    <d v="2010-08-01T00:00:00"/>
    <x v="0"/>
    <s v="n"/>
    <s v="credit_card"/>
    <s v="762xx"/>
    <x v="2"/>
    <n v="18.11"/>
    <n v="0"/>
    <d v="1991-08-01T00:00:00"/>
    <n v="1"/>
    <n v="50"/>
    <s v="NA"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x v="67"/>
    <n v="390.65"/>
    <m/>
    <x v="101"/>
    <x v="2"/>
  </r>
  <r>
    <n v="493285"/>
    <n v="631010"/>
    <n v="2000"/>
    <n v="2000"/>
    <n v="2000"/>
    <s v=" 36 months"/>
    <n v="0.14219999999999999"/>
    <n v="68.569999999999993"/>
    <x v="1"/>
    <x v="5"/>
    <s v="3 years"/>
    <x v="2"/>
    <n v="50400"/>
    <x v="1"/>
    <d v="2010-03-01T00:00:00"/>
    <x v="1"/>
    <s v="n"/>
    <s v="debt_consolidation"/>
    <s v="945xx"/>
    <x v="0"/>
    <n v="17.79"/>
    <n v="0"/>
    <d v="2000-01-01T00:00:00"/>
    <n v="1"/>
    <n v="64"/>
    <s v="NA"/>
    <n v="10"/>
    <n v="0"/>
    <n v="1483"/>
    <n v="0.53"/>
    <n v="24"/>
    <s v="f"/>
    <n v="0"/>
    <n v="0"/>
    <n v="452.19"/>
    <n v="452.19"/>
    <n v="262.06"/>
    <n v="111.3"/>
    <n v="0"/>
    <n v="78.83"/>
    <n v="0.8"/>
    <x v="25"/>
    <n v="68.569999999999993"/>
    <m/>
    <x v="52"/>
    <x v="2"/>
  </r>
  <r>
    <n v="493291"/>
    <n v="631017"/>
    <n v="9600"/>
    <n v="9600"/>
    <n v="8475"/>
    <s v=" 36 months"/>
    <n v="7.51E-2"/>
    <n v="298.64999999999998"/>
    <x v="2"/>
    <x v="11"/>
    <s v="&lt; 1 year"/>
    <x v="0"/>
    <n v="50000"/>
    <x v="1"/>
    <d v="2010-03-01T00:00:00"/>
    <x v="0"/>
    <s v="n"/>
    <s v="debt_consolidation"/>
    <s v="920xx"/>
    <x v="0"/>
    <n v="13.2"/>
    <n v="0"/>
    <d v="2000-12-01T00:00:00"/>
    <n v="2"/>
    <s v="NA"/>
    <s v="NA"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x v="8"/>
    <n v="6425.81"/>
    <m/>
    <x v="62"/>
    <x v="2"/>
  </r>
  <r>
    <n v="493293"/>
    <n v="631022"/>
    <n v="6000"/>
    <n v="6000"/>
    <n v="5875"/>
    <s v=" 36 months"/>
    <n v="0.1099"/>
    <n v="196.42"/>
    <x v="0"/>
    <x v="0"/>
    <s v="3 years"/>
    <x v="2"/>
    <n v="106000"/>
    <x v="1"/>
    <d v="2010-03-01T00:00:00"/>
    <x v="0"/>
    <s v="n"/>
    <s v="credit_card"/>
    <s v="238xx"/>
    <x v="21"/>
    <n v="19.53"/>
    <n v="0"/>
    <d v="1995-07-01T00:00:00"/>
    <n v="0"/>
    <s v="NA"/>
    <s v="NA"/>
    <n v="24"/>
    <n v="0"/>
    <n v="18316"/>
    <n v="0.246"/>
    <n v="64"/>
    <s v="f"/>
    <n v="0"/>
    <n v="0"/>
    <n v="6956.5683609999996"/>
    <n v="6811.64"/>
    <n v="6000"/>
    <n v="956.57"/>
    <n v="0"/>
    <n v="0"/>
    <n v="0"/>
    <x v="64"/>
    <n v="2256.16"/>
    <m/>
    <x v="23"/>
    <x v="2"/>
  </r>
  <r>
    <n v="493299"/>
    <n v="631033"/>
    <n v="2500"/>
    <n v="2500"/>
    <n v="2500"/>
    <s v=" 36 months"/>
    <n v="7.1400000000000005E-2"/>
    <n v="77.349999999999994"/>
    <x v="2"/>
    <x v="12"/>
    <s v="10+ years"/>
    <x v="2"/>
    <n v="24000"/>
    <x v="1"/>
    <d v="2010-03-01T00:00:00"/>
    <x v="0"/>
    <s v="n"/>
    <s v="home_improvement"/>
    <s v="439xx"/>
    <x v="14"/>
    <n v="9.0500000000000007"/>
    <n v="0"/>
    <d v="1994-06-01T00:00:00"/>
    <n v="1"/>
    <s v="NA"/>
    <s v="NA"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x v="56"/>
    <n v="1549.24"/>
    <m/>
    <x v="79"/>
    <x v="2"/>
  </r>
  <r>
    <n v="493311"/>
    <n v="631052"/>
    <n v="5000"/>
    <n v="5000"/>
    <n v="5000"/>
    <s v=" 36 months"/>
    <n v="6.7599999999999993E-2"/>
    <n v="153.85"/>
    <x v="2"/>
    <x v="17"/>
    <s v="10+ years"/>
    <x v="2"/>
    <n v="75000"/>
    <x v="1"/>
    <d v="2010-03-01T00:00:00"/>
    <x v="0"/>
    <s v="n"/>
    <s v="medical"/>
    <s v="080xx"/>
    <x v="12"/>
    <n v="2.3199999999999998"/>
    <n v="0"/>
    <d v="1986-01-01T00:00:00"/>
    <n v="0"/>
    <s v="NA"/>
    <s v="NA"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x v="2"/>
    <n v="169.17"/>
    <m/>
    <x v="5"/>
    <x v="2"/>
  </r>
  <r>
    <n v="493316"/>
    <n v="631057"/>
    <n v="7500"/>
    <n v="7500"/>
    <n v="7500"/>
    <s v=" 36 months"/>
    <n v="7.8799999999999995E-2"/>
    <n v="234.61"/>
    <x v="2"/>
    <x v="6"/>
    <s v="1 year"/>
    <x v="0"/>
    <n v="55000"/>
    <x v="1"/>
    <d v="2010-03-01T00:00:00"/>
    <x v="0"/>
    <s v="n"/>
    <s v="major_purchase"/>
    <s v="328xx"/>
    <x v="19"/>
    <n v="14.62"/>
    <n v="0"/>
    <d v="2004-08-01T00:00:00"/>
    <n v="0"/>
    <s v="NA"/>
    <s v="NA"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x v="45"/>
    <n v="1135.55"/>
    <m/>
    <x v="37"/>
    <x v="2"/>
  </r>
  <r>
    <n v="493333"/>
    <n v="631135"/>
    <n v="25000"/>
    <n v="25000"/>
    <n v="24975"/>
    <s v=" 36 months"/>
    <n v="0.157"/>
    <n v="875.27"/>
    <x v="3"/>
    <x v="15"/>
    <s v="7 years"/>
    <x v="0"/>
    <n v="110000"/>
    <x v="0"/>
    <d v="2010-04-01T00:00:00"/>
    <x v="0"/>
    <s v="n"/>
    <s v="debt_consolidation"/>
    <s v="940xx"/>
    <x v="0"/>
    <n v="16.43"/>
    <n v="0"/>
    <d v="1990-11-01T00:00:00"/>
    <n v="0"/>
    <s v="NA"/>
    <s v="NA"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x v="61"/>
    <n v="7526.05"/>
    <m/>
    <x v="82"/>
    <x v="2"/>
  </r>
  <r>
    <n v="493347"/>
    <n v="631148"/>
    <n v="6000"/>
    <n v="6000"/>
    <n v="5875"/>
    <s v=" 36 months"/>
    <n v="7.8799999999999995E-2"/>
    <n v="187.69"/>
    <x v="2"/>
    <x v="6"/>
    <s v="10+ years"/>
    <x v="2"/>
    <n v="70000"/>
    <x v="1"/>
    <d v="2010-03-01T00:00:00"/>
    <x v="0"/>
    <s v="n"/>
    <s v="credit_card"/>
    <s v="763xx"/>
    <x v="2"/>
    <n v="19.59"/>
    <n v="0"/>
    <d v="1999-03-01T00:00:00"/>
    <n v="0"/>
    <s v="NA"/>
    <s v="NA"/>
    <n v="6"/>
    <n v="0"/>
    <n v="5420"/>
    <n v="0.53700000000000003"/>
    <n v="19"/>
    <s v="f"/>
    <n v="0"/>
    <n v="0"/>
    <n v="6756.874742"/>
    <n v="6616.11"/>
    <n v="6000"/>
    <n v="756.87"/>
    <n v="0"/>
    <n v="0"/>
    <n v="0"/>
    <x v="2"/>
    <n v="194"/>
    <m/>
    <x v="5"/>
    <x v="2"/>
  </r>
  <r>
    <n v="493351"/>
    <n v="631161"/>
    <n v="16000"/>
    <n v="16000"/>
    <n v="16000"/>
    <s v=" 36 months"/>
    <n v="0.16450000000000001"/>
    <n v="566.04"/>
    <x v="4"/>
    <x v="20"/>
    <s v="10+ years"/>
    <x v="2"/>
    <n v="78000"/>
    <x v="1"/>
    <d v="2010-03-01T00:00:00"/>
    <x v="0"/>
    <s v="n"/>
    <s v="home_improvement"/>
    <s v="917xx"/>
    <x v="0"/>
    <n v="1.34"/>
    <n v="0"/>
    <d v="1995-11-01T00:00:00"/>
    <n v="2"/>
    <n v="52"/>
    <s v="NA"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x v="6"/>
    <n v="6811.72"/>
    <m/>
    <x v="46"/>
    <x v="2"/>
  </r>
  <r>
    <n v="493354"/>
    <n v="631169"/>
    <n v="5000"/>
    <n v="5000"/>
    <n v="4000"/>
    <s v=" 36 months"/>
    <n v="7.8799999999999995E-2"/>
    <n v="156.41"/>
    <x v="2"/>
    <x v="6"/>
    <s v="&lt; 1 year"/>
    <x v="0"/>
    <n v="10668"/>
    <x v="1"/>
    <d v="2010-03-01T00:00:00"/>
    <x v="0"/>
    <s v="n"/>
    <s v="major_purchase"/>
    <s v="326xx"/>
    <x v="19"/>
    <n v="2.59"/>
    <n v="0"/>
    <d v="2000-07-01T00:00:00"/>
    <n v="2"/>
    <s v="NA"/>
    <s v="NA"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x v="2"/>
    <n v="160.44"/>
    <m/>
    <x v="5"/>
    <x v="2"/>
  </r>
  <r>
    <n v="493358"/>
    <n v="631176"/>
    <n v="5000"/>
    <n v="5000"/>
    <n v="5000"/>
    <s v=" 36 months"/>
    <n v="0.1062"/>
    <n v="162.80000000000001"/>
    <x v="0"/>
    <x v="4"/>
    <s v="5 years"/>
    <x v="0"/>
    <n v="33000"/>
    <x v="1"/>
    <d v="2010-03-01T00:00:00"/>
    <x v="0"/>
    <s v="n"/>
    <s v="debt_consolidation"/>
    <s v="301xx"/>
    <x v="10"/>
    <n v="17.09"/>
    <n v="0"/>
    <d v="2001-12-01T00:00:00"/>
    <n v="2"/>
    <n v="59"/>
    <s v="NA"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x v="0"/>
    <n v="2725.22"/>
    <m/>
    <x v="68"/>
    <x v="2"/>
  </r>
  <r>
    <n v="493386"/>
    <n v="631223"/>
    <n v="2500"/>
    <n v="2500"/>
    <n v="2500"/>
    <s v=" 36 months"/>
    <n v="6.3899999999999998E-2"/>
    <n v="76.510000000000005"/>
    <x v="2"/>
    <x v="24"/>
    <s v="10+ years"/>
    <x v="2"/>
    <n v="66560"/>
    <x v="1"/>
    <d v="2010-03-01T00:00:00"/>
    <x v="0"/>
    <s v="n"/>
    <s v="home_improvement"/>
    <s v="959xx"/>
    <x v="0"/>
    <n v="10.26"/>
    <n v="0"/>
    <d v="1990-12-01T00:00:00"/>
    <n v="1"/>
    <s v="NA"/>
    <s v="NA"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x v="60"/>
    <n v="42.66"/>
    <m/>
    <x v="1"/>
    <x v="2"/>
  </r>
  <r>
    <n v="493393"/>
    <n v="631236"/>
    <n v="24000"/>
    <n v="24000"/>
    <n v="23478.615109999999"/>
    <s v=" 36 months"/>
    <n v="0.1062"/>
    <n v="781.44"/>
    <x v="0"/>
    <x v="4"/>
    <s v="10+ years"/>
    <x v="2"/>
    <n v="320000"/>
    <x v="0"/>
    <d v="2010-03-01T00:00:00"/>
    <x v="1"/>
    <s v="n"/>
    <s v="credit_card"/>
    <s v="949xx"/>
    <x v="0"/>
    <n v="4.32"/>
    <n v="1"/>
    <d v="1988-07-01T00:00:00"/>
    <n v="1"/>
    <n v="8"/>
    <s v="NA"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x v="14"/>
    <n v="114.19"/>
    <m/>
    <x v="1"/>
    <x v="2"/>
  </r>
  <r>
    <n v="493412"/>
    <n v="631288"/>
    <n v="11000"/>
    <n v="11000"/>
    <n v="10825"/>
    <s v=" 36 months"/>
    <n v="0.11360000000000001"/>
    <n v="362.03"/>
    <x v="0"/>
    <x v="1"/>
    <s v="8 years"/>
    <x v="2"/>
    <n v="70000"/>
    <x v="1"/>
    <d v="2010-03-01T00:00:00"/>
    <x v="0"/>
    <s v="n"/>
    <s v="debt_consolidation"/>
    <s v="302xx"/>
    <x v="10"/>
    <n v="18.53"/>
    <n v="0"/>
    <d v="1984-08-01T00:00:00"/>
    <n v="3"/>
    <s v="NA"/>
    <s v="NA"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x v="76"/>
    <n v="385.51"/>
    <m/>
    <x v="66"/>
    <x v="2"/>
  </r>
  <r>
    <n v="493435"/>
    <n v="631338"/>
    <n v="3000"/>
    <n v="3000"/>
    <n v="3000"/>
    <s v=" 36 months"/>
    <n v="0.14219999999999999"/>
    <n v="102.86"/>
    <x v="1"/>
    <x v="5"/>
    <s v="6 years"/>
    <x v="0"/>
    <n v="110000"/>
    <x v="1"/>
    <d v="2010-03-01T00:00:00"/>
    <x v="0"/>
    <s v="n"/>
    <s v="moving"/>
    <s v="020xx"/>
    <x v="5"/>
    <n v="10.050000000000001"/>
    <n v="0"/>
    <d v="1983-07-01T00:00:00"/>
    <n v="2"/>
    <n v="59"/>
    <s v="NA"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x v="3"/>
    <n v="509.2"/>
    <m/>
    <x v="84"/>
    <x v="2"/>
  </r>
  <r>
    <n v="493442"/>
    <n v="631352"/>
    <n v="10000"/>
    <n v="10000"/>
    <n v="10000"/>
    <s v=" 36 months"/>
    <n v="0.15329999999999999"/>
    <n v="348.29"/>
    <x v="3"/>
    <x v="10"/>
    <s v="10+ years"/>
    <x v="2"/>
    <n v="68000"/>
    <x v="1"/>
    <d v="2010-03-01T00:00:00"/>
    <x v="0"/>
    <s v="n"/>
    <s v="credit_card"/>
    <s v="829xx"/>
    <x v="34"/>
    <n v="15.37"/>
    <n v="0"/>
    <d v="1997-02-01T00:00:00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x v="62"/>
    <n v="1040.3499999999999"/>
    <m/>
    <x v="1"/>
    <x v="2"/>
  </r>
  <r>
    <n v="493460"/>
    <n v="631382"/>
    <n v="10000"/>
    <n v="10000"/>
    <n v="10000"/>
    <s v=" 36 months"/>
    <n v="0.1273"/>
    <n v="335.67"/>
    <x v="1"/>
    <x v="13"/>
    <s v="1 year"/>
    <x v="0"/>
    <n v="80000"/>
    <x v="1"/>
    <d v="2010-03-01T00:00:00"/>
    <x v="0"/>
    <s v="n"/>
    <s v="small_business"/>
    <s v="752xx"/>
    <x v="2"/>
    <n v="4.04"/>
    <n v="0"/>
    <d v="1995-03-01T00:00:00"/>
    <n v="1"/>
    <n v="26"/>
    <s v="NA"/>
    <n v="7"/>
    <n v="0"/>
    <n v="0"/>
    <n v="0"/>
    <n v="28"/>
    <s v="f"/>
    <n v="0"/>
    <n v="0"/>
    <n v="11901.987059999999"/>
    <n v="11901.99"/>
    <n v="10000"/>
    <n v="1885.21"/>
    <n v="16.78"/>
    <n v="0"/>
    <n v="0"/>
    <x v="10"/>
    <n v="5349.17"/>
    <m/>
    <x v="89"/>
    <x v="2"/>
  </r>
  <r>
    <n v="493461"/>
    <n v="631383"/>
    <n v="13000"/>
    <n v="13000"/>
    <n v="13000"/>
    <s v=" 36 months"/>
    <n v="0.13109999999999999"/>
    <n v="438.69"/>
    <x v="1"/>
    <x v="2"/>
    <s v="&lt; 1 year"/>
    <x v="0"/>
    <n v="31200"/>
    <x v="1"/>
    <d v="2010-03-01T00:00:00"/>
    <x v="0"/>
    <s v="n"/>
    <s v="debt_consolidation"/>
    <s v="212xx"/>
    <x v="4"/>
    <n v="20.62"/>
    <n v="0"/>
    <d v="2002-07-01T00:00:00"/>
    <n v="0"/>
    <s v="NA"/>
    <s v="NA"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x v="11"/>
    <n v="894.59"/>
    <m/>
    <x v="5"/>
    <x v="2"/>
  </r>
  <r>
    <n v="493468"/>
    <n v="631389"/>
    <n v="12000"/>
    <n v="12000"/>
    <n v="12000"/>
    <s v=" 36 months"/>
    <n v="0.1099"/>
    <n v="392.83"/>
    <x v="0"/>
    <x v="0"/>
    <s v="6 years"/>
    <x v="0"/>
    <n v="70000"/>
    <x v="1"/>
    <d v="2010-03-01T00:00:00"/>
    <x v="0"/>
    <s v="n"/>
    <s v="debt_consolidation"/>
    <s v="221xx"/>
    <x v="21"/>
    <n v="22.29"/>
    <n v="0"/>
    <d v="2000-11-01T00:00:00"/>
    <n v="0"/>
    <s v="NA"/>
    <s v="NA"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x v="2"/>
    <n v="433.27"/>
    <m/>
    <x v="74"/>
    <x v="2"/>
  </r>
  <r>
    <n v="493496"/>
    <n v="631425"/>
    <n v="6500"/>
    <n v="6500"/>
    <n v="5500"/>
    <s v=" 36 months"/>
    <n v="7.1400000000000005E-2"/>
    <n v="201.11"/>
    <x v="2"/>
    <x v="12"/>
    <s v="10+ years"/>
    <x v="2"/>
    <n v="86500"/>
    <x v="1"/>
    <d v="2010-03-01T00:00:00"/>
    <x v="0"/>
    <s v="n"/>
    <s v="debt_consolidation"/>
    <s v="150xx"/>
    <x v="44"/>
    <n v="15.95"/>
    <n v="0"/>
    <d v="1997-02-01T00:00:00"/>
    <n v="1"/>
    <s v="NA"/>
    <s v="NA"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x v="2"/>
    <n v="211.63"/>
    <m/>
    <x v="1"/>
    <x v="2"/>
  </r>
  <r>
    <n v="493498"/>
    <n v="631431"/>
    <n v="10000"/>
    <n v="10000"/>
    <n v="9975"/>
    <s v=" 36 months"/>
    <n v="7.51E-2"/>
    <n v="311.10000000000002"/>
    <x v="2"/>
    <x v="11"/>
    <s v="9 years"/>
    <x v="2"/>
    <n v="120000"/>
    <x v="1"/>
    <d v="2010-03-01T00:00:00"/>
    <x v="0"/>
    <s v="n"/>
    <s v="home_improvement"/>
    <s v="078xx"/>
    <x v="12"/>
    <n v="8.9700000000000006"/>
    <n v="0"/>
    <d v="1990-12-01T00:00:00"/>
    <n v="2"/>
    <s v="NA"/>
    <s v="NA"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x v="2"/>
    <n v="345.57"/>
    <m/>
    <x v="1"/>
    <x v="2"/>
  </r>
  <r>
    <n v="493508"/>
    <n v="631445"/>
    <n v="24250"/>
    <n v="24250"/>
    <n v="24050"/>
    <s v=" 36 months"/>
    <n v="0.11360000000000001"/>
    <n v="798.1"/>
    <x v="0"/>
    <x v="1"/>
    <s v="&lt; 1 year"/>
    <x v="0"/>
    <n v="115200"/>
    <x v="0"/>
    <d v="2010-03-01T00:00:00"/>
    <x v="0"/>
    <s v="n"/>
    <s v="credit_card"/>
    <s v="209xx"/>
    <x v="4"/>
    <n v="13.19"/>
    <n v="0"/>
    <d v="1993-04-01T00:00:00"/>
    <n v="0"/>
    <s v="NA"/>
    <s v="NA"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x v="76"/>
    <n v="830.14"/>
    <m/>
    <x v="1"/>
    <x v="2"/>
  </r>
  <r>
    <n v="493529"/>
    <n v="631471"/>
    <n v="2500"/>
    <n v="2500"/>
    <n v="2500"/>
    <s v=" 36 months"/>
    <n v="7.8799999999999995E-2"/>
    <n v="78.209999999999994"/>
    <x v="2"/>
    <x v="6"/>
    <s v="2 years"/>
    <x v="0"/>
    <n v="54600"/>
    <x v="1"/>
    <d v="2010-03-01T00:00:00"/>
    <x v="0"/>
    <s v="n"/>
    <s v="wedding"/>
    <s v="240xx"/>
    <x v="21"/>
    <n v="6.26"/>
    <n v="0"/>
    <d v="2004-07-01T00:00:00"/>
    <n v="1"/>
    <s v="NA"/>
    <s v="NA"/>
    <n v="9"/>
    <n v="0"/>
    <n v="649"/>
    <n v="0.12"/>
    <n v="10"/>
    <s v="f"/>
    <n v="0"/>
    <n v="0"/>
    <n v="2651.9997010000002"/>
    <n v="2652"/>
    <n v="2500"/>
    <n v="152"/>
    <n v="0"/>
    <n v="0"/>
    <n v="0"/>
    <x v="17"/>
    <n v="480.63"/>
    <m/>
    <x v="16"/>
    <x v="2"/>
  </r>
  <r>
    <n v="493534"/>
    <n v="631476"/>
    <n v="10000"/>
    <n v="10000"/>
    <n v="9975"/>
    <s v=" 36 months"/>
    <n v="0.16819999999999999"/>
    <n v="355.62"/>
    <x v="4"/>
    <x v="18"/>
    <s v="&lt; 1 year"/>
    <x v="1"/>
    <n v="20000"/>
    <x v="1"/>
    <d v="2010-03-01T00:00:00"/>
    <x v="0"/>
    <s v="n"/>
    <s v="other"/>
    <s v="366xx"/>
    <x v="29"/>
    <n v="8.2799999999999994"/>
    <n v="0"/>
    <d v="1997-12-01T00:00:00"/>
    <n v="0"/>
    <s v="NA"/>
    <s v="NA"/>
    <n v="3"/>
    <n v="0"/>
    <n v="598"/>
    <n v="0.997"/>
    <n v="4"/>
    <s v="f"/>
    <n v="0"/>
    <n v="0"/>
    <n v="12802.864380000001"/>
    <n v="12770.86"/>
    <n v="10000"/>
    <n v="2802.86"/>
    <n v="0"/>
    <n v="0"/>
    <n v="0"/>
    <x v="76"/>
    <n v="388.21"/>
    <m/>
    <x v="17"/>
    <x v="2"/>
  </r>
  <r>
    <n v="493535"/>
    <n v="631479"/>
    <n v="5000"/>
    <n v="5000"/>
    <n v="5000"/>
    <s v=" 36 months"/>
    <n v="0.10249999999999999"/>
    <n v="161.93"/>
    <x v="0"/>
    <x v="16"/>
    <s v="1 year"/>
    <x v="0"/>
    <n v="65000"/>
    <x v="1"/>
    <d v="2010-03-01T00:00:00"/>
    <x v="0"/>
    <s v="n"/>
    <s v="other"/>
    <s v="070xx"/>
    <x v="12"/>
    <n v="23.85"/>
    <n v="0"/>
    <d v="2000-12-01T00:00:00"/>
    <n v="2"/>
    <s v="NA"/>
    <s v="NA"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x v="2"/>
    <n v="186.31"/>
    <m/>
    <x v="5"/>
    <x v="2"/>
  </r>
  <r>
    <n v="493543"/>
    <n v="631489"/>
    <n v="13000"/>
    <n v="13000"/>
    <n v="13000"/>
    <s v=" 36 months"/>
    <n v="0.157"/>
    <n v="455.15"/>
    <x v="3"/>
    <x v="15"/>
    <s v="2 years"/>
    <x v="0"/>
    <n v="52000"/>
    <x v="1"/>
    <d v="2010-03-01T00:00:00"/>
    <x v="0"/>
    <s v="n"/>
    <s v="debt_consolidation"/>
    <s v="919xx"/>
    <x v="0"/>
    <n v="15.14"/>
    <n v="0"/>
    <d v="2004-10-01T00:00:00"/>
    <n v="0"/>
    <s v="NA"/>
    <s v="NA"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x v="6"/>
    <n v="37.909999999999997"/>
    <m/>
    <x v="29"/>
    <x v="2"/>
  </r>
  <r>
    <n v="493546"/>
    <n v="631494"/>
    <n v="7000"/>
    <n v="7000"/>
    <n v="7000"/>
    <s v=" 36 months"/>
    <n v="0.1348"/>
    <n v="237.47"/>
    <x v="1"/>
    <x v="3"/>
    <s v="10+ years"/>
    <x v="2"/>
    <n v="55000"/>
    <x v="1"/>
    <d v="2010-03-01T00:00:00"/>
    <x v="0"/>
    <s v="n"/>
    <s v="debt_consolidation"/>
    <s v="231xx"/>
    <x v="21"/>
    <n v="24.24"/>
    <n v="0"/>
    <d v="1993-09-01T00:00:00"/>
    <n v="0"/>
    <n v="53"/>
    <s v="NA"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x v="1"/>
    <n v="4852.9399999999996"/>
    <m/>
    <x v="40"/>
    <x v="2"/>
  </r>
  <r>
    <n v="493558"/>
    <n v="631512"/>
    <n v="8000"/>
    <n v="8000"/>
    <n v="7000"/>
    <s v=" 36 months"/>
    <n v="7.1400000000000005E-2"/>
    <n v="247.52"/>
    <x v="2"/>
    <x v="12"/>
    <s v="10+ years"/>
    <x v="2"/>
    <n v="85000"/>
    <x v="1"/>
    <d v="2010-03-01T00:00:00"/>
    <x v="0"/>
    <s v="n"/>
    <s v="debt_consolidation"/>
    <s v="754xx"/>
    <x v="2"/>
    <n v="14.51"/>
    <n v="0"/>
    <d v="1994-06-01T00:00:00"/>
    <n v="0"/>
    <s v="NA"/>
    <s v="NA"/>
    <n v="11"/>
    <n v="0"/>
    <n v="4445"/>
    <n v="0.14299999999999999"/>
    <n v="25"/>
    <s v="f"/>
    <n v="0"/>
    <n v="0"/>
    <n v="8139.5"/>
    <n v="7122.1"/>
    <n v="8000"/>
    <n v="139.5"/>
    <n v="0"/>
    <n v="0"/>
    <n v="0"/>
    <x v="19"/>
    <n v="2.5099999999999998"/>
    <m/>
    <x v="18"/>
    <x v="2"/>
  </r>
  <r>
    <n v="493562"/>
    <n v="631510"/>
    <n v="2500"/>
    <n v="2500"/>
    <n v="2500"/>
    <s v=" 36 months"/>
    <n v="7.1400000000000005E-2"/>
    <n v="77.349999999999994"/>
    <x v="2"/>
    <x v="12"/>
    <s v="10+ years"/>
    <x v="2"/>
    <n v="80000"/>
    <x v="1"/>
    <d v="2010-03-01T00:00:00"/>
    <x v="0"/>
    <s v="n"/>
    <s v="vacation"/>
    <s v="914xx"/>
    <x v="0"/>
    <n v="16.29"/>
    <n v="0"/>
    <d v="1993-02-01T00:00:00"/>
    <n v="0"/>
    <s v="NA"/>
    <s v="NA"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x v="2"/>
    <n v="73.47"/>
    <m/>
    <x v="72"/>
    <x v="2"/>
  </r>
  <r>
    <n v="493566"/>
    <n v="631526"/>
    <n v="4000"/>
    <n v="4000"/>
    <n v="4000"/>
    <s v=" 36 months"/>
    <n v="0.14960000000000001"/>
    <n v="138.59"/>
    <x v="3"/>
    <x v="7"/>
    <s v="4 years"/>
    <x v="0"/>
    <n v="50000"/>
    <x v="1"/>
    <d v="2010-03-01T00:00:00"/>
    <x v="0"/>
    <s v="n"/>
    <s v="credit_card"/>
    <s v="021xx"/>
    <x v="5"/>
    <n v="7.8"/>
    <n v="0"/>
    <d v="1995-09-01T00:00:00"/>
    <n v="0"/>
    <n v="32"/>
    <s v="NA"/>
    <n v="4"/>
    <n v="0"/>
    <n v="4550"/>
    <n v="0.223"/>
    <n v="15"/>
    <s v="f"/>
    <n v="0"/>
    <n v="0"/>
    <n v="4989.350872"/>
    <n v="4989.3500000000004"/>
    <n v="4000"/>
    <n v="989.35"/>
    <n v="0"/>
    <n v="0"/>
    <n v="0"/>
    <x v="2"/>
    <n v="151.47"/>
    <m/>
    <x v="5"/>
    <x v="2"/>
  </r>
  <r>
    <n v="493571"/>
    <n v="631539"/>
    <n v="6600"/>
    <n v="6600"/>
    <n v="6600"/>
    <s v=" 36 months"/>
    <n v="0.1099"/>
    <n v="216.06"/>
    <x v="0"/>
    <x v="0"/>
    <s v="&lt; 1 year"/>
    <x v="0"/>
    <n v="70000"/>
    <x v="1"/>
    <d v="2010-03-01T00:00:00"/>
    <x v="0"/>
    <s v="n"/>
    <s v="credit_card"/>
    <s v="200xx"/>
    <x v="37"/>
    <n v="16.41"/>
    <n v="0"/>
    <d v="2002-09-01T00:00:00"/>
    <n v="0"/>
    <s v="NA"/>
    <s v="NA"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x v="2"/>
    <n v="242.79"/>
    <m/>
    <x v="1"/>
    <x v="2"/>
  </r>
  <r>
    <n v="493573"/>
    <n v="631541"/>
    <n v="5600"/>
    <n v="5600"/>
    <n v="5600"/>
    <s v=" 36 months"/>
    <n v="0.1062"/>
    <n v="182.34"/>
    <x v="0"/>
    <x v="4"/>
    <s v="7 years"/>
    <x v="0"/>
    <n v="48000"/>
    <x v="1"/>
    <d v="2010-03-01T00:00:00"/>
    <x v="0"/>
    <s v="n"/>
    <s v="major_purchase"/>
    <s v="310xx"/>
    <x v="10"/>
    <n v="9.82"/>
    <n v="0"/>
    <d v="2004-10-01T00:00:00"/>
    <n v="0"/>
    <s v="NA"/>
    <s v="NA"/>
    <n v="6"/>
    <n v="0"/>
    <n v="2107"/>
    <n v="0.62"/>
    <n v="7"/>
    <s v="f"/>
    <n v="0"/>
    <n v="0"/>
    <n v="6564.7552720000003"/>
    <n v="6564.76"/>
    <n v="5600"/>
    <n v="964.76"/>
    <n v="0"/>
    <n v="0"/>
    <n v="0"/>
    <x v="2"/>
    <n v="198.41"/>
    <m/>
    <x v="5"/>
    <x v="2"/>
  </r>
  <r>
    <n v="493576"/>
    <n v="631546"/>
    <n v="20000"/>
    <n v="20000"/>
    <n v="20000"/>
    <s v=" 36 months"/>
    <n v="0.17929999999999999"/>
    <n v="722.35"/>
    <x v="4"/>
    <x v="26"/>
    <s v="10+ years"/>
    <x v="2"/>
    <n v="305000"/>
    <x v="0"/>
    <d v="2010-03-01T00:00:00"/>
    <x v="0"/>
    <s v="n"/>
    <s v="home_improvement"/>
    <s v="021xx"/>
    <x v="5"/>
    <n v="3.91"/>
    <n v="2"/>
    <d v="1994-12-01T00:00:00"/>
    <n v="1"/>
    <n v="4"/>
    <s v="NA"/>
    <n v="6"/>
    <n v="0"/>
    <n v="185"/>
    <n v="0.185"/>
    <n v="23"/>
    <s v="f"/>
    <n v="0"/>
    <n v="0"/>
    <n v="25634.496200000001"/>
    <n v="25634.5"/>
    <n v="20000"/>
    <n v="5634.5"/>
    <n v="0"/>
    <n v="0"/>
    <n v="0"/>
    <x v="15"/>
    <n v="6141.67"/>
    <m/>
    <x v="100"/>
    <x v="2"/>
  </r>
  <r>
    <n v="493612"/>
    <n v="631604"/>
    <n v="5000"/>
    <n v="5000"/>
    <n v="5000"/>
    <s v=" 36 months"/>
    <n v="0.15329999999999999"/>
    <n v="174.15"/>
    <x v="3"/>
    <x v="10"/>
    <s v="10+ years"/>
    <x v="1"/>
    <n v="23400"/>
    <x v="1"/>
    <d v="2010-03-01T00:00:00"/>
    <x v="0"/>
    <s v="n"/>
    <s v="debt_consolidation"/>
    <s v="145xx"/>
    <x v="1"/>
    <n v="10.31"/>
    <n v="0"/>
    <d v="1999-02-01T00:00:00"/>
    <n v="2"/>
    <n v="32"/>
    <s v="NA"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x v="8"/>
    <n v="3498.03"/>
    <m/>
    <x v="66"/>
    <x v="2"/>
  </r>
  <r>
    <n v="493634"/>
    <n v="631620"/>
    <n v="4000"/>
    <n v="4000"/>
    <n v="4000"/>
    <s v=" 36 months"/>
    <n v="0.1099"/>
    <n v="130.94999999999999"/>
    <x v="0"/>
    <x v="0"/>
    <s v="3 years"/>
    <x v="2"/>
    <n v="72000"/>
    <x v="1"/>
    <d v="2010-03-01T00:00:00"/>
    <x v="0"/>
    <s v="n"/>
    <s v="other"/>
    <s v="891xx"/>
    <x v="39"/>
    <n v="17.420000000000002"/>
    <n v="0"/>
    <d v="1996-08-01T00:00:00"/>
    <n v="1"/>
    <s v="NA"/>
    <s v="NA"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x v="14"/>
    <n v="2301.02"/>
    <m/>
    <x v="93"/>
    <x v="2"/>
  </r>
  <r>
    <n v="493643"/>
    <n v="631638"/>
    <n v="8500"/>
    <n v="8500"/>
    <n v="8465.9808990000001"/>
    <s v=" 36 months"/>
    <n v="0.14960000000000001"/>
    <n v="294.5"/>
    <x v="3"/>
    <x v="7"/>
    <s v="10+ years"/>
    <x v="2"/>
    <n v="42000"/>
    <x v="2"/>
    <d v="2010-03-01T00:00:00"/>
    <x v="0"/>
    <s v="n"/>
    <s v="small_business"/>
    <s v="299xx"/>
    <x v="28"/>
    <n v="15.97"/>
    <n v="0"/>
    <d v="1999-05-01T00:00:00"/>
    <n v="0"/>
    <s v="NA"/>
    <s v="NA"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x v="76"/>
    <n v="317.79000000000002"/>
    <m/>
    <x v="66"/>
    <x v="2"/>
  </r>
  <r>
    <n v="493662"/>
    <n v="525006"/>
    <n v="25000"/>
    <n v="25000"/>
    <n v="22925"/>
    <s v=" 36 months"/>
    <n v="0.1062"/>
    <n v="814"/>
    <x v="0"/>
    <x v="4"/>
    <s v="5 years"/>
    <x v="2"/>
    <n v="95000"/>
    <x v="1"/>
    <d v="2010-03-01T00:00:00"/>
    <x v="0"/>
    <s v="n"/>
    <s v="small_business"/>
    <s v="080xx"/>
    <x v="12"/>
    <n v="8.44"/>
    <n v="0"/>
    <d v="1994-12-01T00:00:00"/>
    <n v="0"/>
    <s v="NA"/>
    <s v="NA"/>
    <n v="8"/>
    <n v="0"/>
    <n v="0"/>
    <n v="0"/>
    <n v="31"/>
    <s v="f"/>
    <n v="0"/>
    <n v="0"/>
    <n v="27746.815310000002"/>
    <n v="25443.84"/>
    <n v="25000"/>
    <n v="2746.82"/>
    <n v="0"/>
    <n v="0"/>
    <n v="0"/>
    <x v="56"/>
    <n v="39.340000000000003"/>
    <m/>
    <x v="79"/>
    <x v="2"/>
  </r>
  <r>
    <n v="493666"/>
    <n v="631676"/>
    <n v="5000"/>
    <n v="5000"/>
    <n v="5000"/>
    <s v=" 36 months"/>
    <n v="0.16070000000000001"/>
    <n v="175.97"/>
    <x v="3"/>
    <x v="27"/>
    <s v="1 year"/>
    <x v="0"/>
    <n v="47000"/>
    <x v="1"/>
    <d v="2010-03-01T00:00:00"/>
    <x v="0"/>
    <s v="n"/>
    <s v="debt_consolidation"/>
    <s v="200xx"/>
    <x v="37"/>
    <n v="1.94"/>
    <n v="0"/>
    <d v="2006-04-01T00:00:00"/>
    <n v="0"/>
    <s v="NA"/>
    <s v="NA"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x v="2"/>
    <n v="798.68"/>
    <m/>
    <x v="47"/>
    <x v="2"/>
  </r>
  <r>
    <n v="493667"/>
    <n v="631677"/>
    <n v="2500"/>
    <n v="2500"/>
    <n v="2500"/>
    <s v=" 36 months"/>
    <n v="0.16450000000000001"/>
    <n v="88.45"/>
    <x v="4"/>
    <x v="20"/>
    <s v="1 year"/>
    <x v="0"/>
    <n v="38000"/>
    <x v="1"/>
    <d v="2010-03-01T00:00:00"/>
    <x v="0"/>
    <s v="n"/>
    <s v="home_improvement"/>
    <s v="906xx"/>
    <x v="0"/>
    <n v="10.36"/>
    <n v="1"/>
    <d v="2007-01-01T00:00:00"/>
    <n v="0"/>
    <n v="15"/>
    <s v="NA"/>
    <n v="2"/>
    <n v="0"/>
    <n v="417"/>
    <n v="0.59599999999999997"/>
    <n v="5"/>
    <s v="f"/>
    <n v="0"/>
    <n v="0"/>
    <n v="3184.089716"/>
    <n v="3184.09"/>
    <n v="2500"/>
    <n v="684.09"/>
    <n v="0"/>
    <n v="0"/>
    <n v="0"/>
    <x v="2"/>
    <n v="94.46"/>
    <m/>
    <x v="55"/>
    <x v="2"/>
  </r>
  <r>
    <n v="493683"/>
    <n v="631696"/>
    <n v="6000"/>
    <n v="6000"/>
    <n v="6000"/>
    <s v=" 36 months"/>
    <n v="0.14219999999999999"/>
    <n v="205.71"/>
    <x v="1"/>
    <x v="5"/>
    <s v="2 years"/>
    <x v="1"/>
    <n v="50000"/>
    <x v="1"/>
    <d v="2010-03-01T00:00:00"/>
    <x v="0"/>
    <s v="n"/>
    <s v="car"/>
    <s v="630xx"/>
    <x v="25"/>
    <n v="14.09"/>
    <n v="0"/>
    <d v="2006-06-01T00:00:00"/>
    <n v="3"/>
    <s v="NA"/>
    <s v="NA"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x v="2"/>
    <n v="228.41"/>
    <m/>
    <x v="1"/>
    <x v="2"/>
  </r>
  <r>
    <n v="493691"/>
    <n v="631708"/>
    <n v="6000"/>
    <n v="6000"/>
    <n v="5875"/>
    <s v=" 36 months"/>
    <n v="9.8799999999999999E-2"/>
    <n v="193.27"/>
    <x v="0"/>
    <x v="8"/>
    <s v="3 years"/>
    <x v="0"/>
    <n v="25000"/>
    <x v="1"/>
    <d v="2010-03-01T00:00:00"/>
    <x v="0"/>
    <s v="n"/>
    <s v="debt_consolidation"/>
    <s v="146xx"/>
    <x v="1"/>
    <n v="3.31"/>
    <n v="0"/>
    <d v="2002-09-01T00:00:00"/>
    <n v="0"/>
    <s v="NA"/>
    <s v="NA"/>
    <n v="9"/>
    <n v="0"/>
    <n v="2702"/>
    <n v="0.311"/>
    <n v="13"/>
    <s v="f"/>
    <n v="0"/>
    <n v="0"/>
    <n v="6875.7077799999997"/>
    <n v="6732.46"/>
    <n v="6000"/>
    <n v="875.71"/>
    <n v="0"/>
    <n v="0"/>
    <n v="0"/>
    <x v="60"/>
    <n v="786.05"/>
    <m/>
    <x v="1"/>
    <x v="2"/>
  </r>
  <r>
    <n v="493693"/>
    <n v="631711"/>
    <n v="6000"/>
    <n v="6000"/>
    <n v="6000"/>
    <s v=" 36 months"/>
    <n v="0.10249999999999999"/>
    <n v="194.31"/>
    <x v="0"/>
    <x v="16"/>
    <s v="2 years"/>
    <x v="2"/>
    <n v="24000"/>
    <x v="1"/>
    <d v="2010-03-01T00:00:00"/>
    <x v="0"/>
    <s v="n"/>
    <s v="home_improvement"/>
    <s v="481xx"/>
    <x v="6"/>
    <n v="9.6999999999999993"/>
    <n v="0"/>
    <d v="2004-09-01T00:00:00"/>
    <n v="3"/>
    <s v="NA"/>
    <s v="NA"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x v="11"/>
    <n v="414.67"/>
    <m/>
    <x v="87"/>
    <x v="2"/>
  </r>
  <r>
    <n v="493695"/>
    <n v="631716"/>
    <n v="10000"/>
    <n v="10000"/>
    <n v="9900"/>
    <s v=" 36 months"/>
    <n v="7.8799999999999995E-2"/>
    <n v="312.81"/>
    <x v="2"/>
    <x v="6"/>
    <s v="3 years"/>
    <x v="0"/>
    <n v="79000"/>
    <x v="1"/>
    <d v="2010-03-01T00:00:00"/>
    <x v="0"/>
    <s v="n"/>
    <s v="credit_card"/>
    <s v="076xx"/>
    <x v="12"/>
    <n v="11.33"/>
    <n v="0"/>
    <d v="1995-05-01T00:00:00"/>
    <n v="0"/>
    <s v="NA"/>
    <s v="NA"/>
    <n v="15"/>
    <n v="0"/>
    <n v="12379"/>
    <n v="0.433"/>
    <n v="31"/>
    <s v="f"/>
    <n v="0"/>
    <n v="0"/>
    <n v="11261.714529999999"/>
    <n v="11149.1"/>
    <n v="10000"/>
    <n v="1261.71"/>
    <n v="0"/>
    <n v="0"/>
    <n v="0"/>
    <x v="2"/>
    <n v="329.79"/>
    <m/>
    <x v="5"/>
    <x v="2"/>
  </r>
  <r>
    <n v="493703"/>
    <n v="631728"/>
    <n v="4000"/>
    <n v="4000"/>
    <n v="4000"/>
    <s v=" 36 months"/>
    <n v="0.1273"/>
    <n v="134.27000000000001"/>
    <x v="1"/>
    <x v="13"/>
    <s v="10+ years"/>
    <x v="0"/>
    <n v="48804"/>
    <x v="1"/>
    <d v="2010-03-01T00:00:00"/>
    <x v="1"/>
    <s v="n"/>
    <s v="debt_consolidation"/>
    <s v="956xx"/>
    <x v="0"/>
    <n v="8.73"/>
    <n v="0"/>
    <d v="1998-04-01T00:00:00"/>
    <n v="3"/>
    <n v="69"/>
    <s v="NA"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x v="14"/>
    <n v="134.27000000000001"/>
    <m/>
    <x v="1"/>
    <x v="2"/>
  </r>
  <r>
    <n v="493706"/>
    <n v="631733"/>
    <n v="4500"/>
    <n v="4500"/>
    <n v="4500"/>
    <s v=" 36 months"/>
    <n v="7.8799999999999995E-2"/>
    <n v="140.77000000000001"/>
    <x v="2"/>
    <x v="6"/>
    <s v="&lt; 1 year"/>
    <x v="0"/>
    <n v="14400"/>
    <x v="1"/>
    <d v="2010-03-01T00:00:00"/>
    <x v="0"/>
    <s v="n"/>
    <s v="debt_consolidation"/>
    <s v="087xx"/>
    <x v="12"/>
    <n v="11.42"/>
    <n v="0"/>
    <d v="1982-12-01T00:00:00"/>
    <n v="0"/>
    <s v="NA"/>
    <s v="NA"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x v="2"/>
    <n v="146.88999999999999"/>
    <m/>
    <x v="84"/>
    <x v="2"/>
  </r>
  <r>
    <n v="493713"/>
    <n v="631742"/>
    <n v="11200"/>
    <n v="11200"/>
    <n v="11200"/>
    <s v=" 36 months"/>
    <n v="0.14219999999999999"/>
    <n v="383.99"/>
    <x v="1"/>
    <x v="5"/>
    <s v="2 years"/>
    <x v="0"/>
    <n v="60000"/>
    <x v="0"/>
    <d v="2010-03-01T00:00:00"/>
    <x v="0"/>
    <s v="n"/>
    <s v="credit_card"/>
    <s v="495xx"/>
    <x v="6"/>
    <n v="16.97"/>
    <n v="0"/>
    <d v="2001-12-01T00:00:00"/>
    <n v="0"/>
    <s v="NA"/>
    <s v="NA"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x v="4"/>
    <n v="19.899999999999999"/>
    <m/>
    <x v="17"/>
    <x v="2"/>
  </r>
  <r>
    <n v="493722"/>
    <n v="631747"/>
    <n v="21000"/>
    <n v="21000"/>
    <n v="21000"/>
    <s v=" 36 months"/>
    <n v="0.19409999999999999"/>
    <n v="774.19"/>
    <x v="5"/>
    <x v="19"/>
    <s v="2 years"/>
    <x v="0"/>
    <n v="77250"/>
    <x v="0"/>
    <d v="2010-03-01T00:00:00"/>
    <x v="0"/>
    <s v="n"/>
    <s v="debt_consolidation"/>
    <s v="023xx"/>
    <x v="5"/>
    <n v="7.88"/>
    <n v="0"/>
    <d v="1990-05-01T00:00:00"/>
    <n v="0"/>
    <n v="24"/>
    <s v="NA"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x v="10"/>
    <n v="10419.14"/>
    <m/>
    <x v="29"/>
    <x v="2"/>
  </r>
  <r>
    <n v="493727"/>
    <n v="631761"/>
    <n v="2500"/>
    <n v="2500"/>
    <n v="2500"/>
    <s v=" 36 months"/>
    <n v="6.3899999999999998E-2"/>
    <n v="76.510000000000005"/>
    <x v="2"/>
    <x v="24"/>
    <s v="10+ years"/>
    <x v="2"/>
    <n v="65000"/>
    <x v="1"/>
    <d v="2010-03-01T00:00:00"/>
    <x v="0"/>
    <s v="n"/>
    <s v="home_improvement"/>
    <s v="805xx"/>
    <x v="17"/>
    <n v="7.05"/>
    <n v="0"/>
    <d v="1995-11-01T00:00:00"/>
    <n v="0"/>
    <s v="NA"/>
    <s v="NA"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x v="12"/>
    <n v="1796.65"/>
    <m/>
    <x v="77"/>
    <x v="2"/>
  </r>
  <r>
    <n v="493735"/>
    <n v="631778"/>
    <n v="5000"/>
    <n v="5000"/>
    <n v="5000"/>
    <s v=" 36 months"/>
    <n v="0.15329999999999999"/>
    <n v="174.15"/>
    <x v="3"/>
    <x v="10"/>
    <s v="10+ years"/>
    <x v="0"/>
    <n v="64000"/>
    <x v="1"/>
    <d v="2010-04-01T00:00:00"/>
    <x v="0"/>
    <s v="n"/>
    <s v="major_purchase"/>
    <s v="641xx"/>
    <x v="25"/>
    <n v="7.09"/>
    <n v="0"/>
    <d v="1995-02-01T00:00:00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x v="67"/>
    <n v="178.37"/>
    <m/>
    <x v="101"/>
    <x v="2"/>
  </r>
  <r>
    <n v="493743"/>
    <n v="631788"/>
    <n v="3000"/>
    <n v="3000"/>
    <n v="3000"/>
    <s v=" 36 months"/>
    <n v="0.16819999999999999"/>
    <n v="106.69"/>
    <x v="4"/>
    <x v="18"/>
    <s v="9 years"/>
    <x v="2"/>
    <n v="37100"/>
    <x v="1"/>
    <d v="2010-03-01T00:00:00"/>
    <x v="0"/>
    <s v="n"/>
    <s v="other"/>
    <s v="852xx"/>
    <x v="15"/>
    <n v="17.920000000000002"/>
    <n v="0"/>
    <d v="1999-02-01T00:00:00"/>
    <n v="1"/>
    <s v="NA"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x v="15"/>
    <n v="918.39"/>
    <m/>
    <x v="0"/>
    <x v="2"/>
  </r>
  <r>
    <n v="493752"/>
    <n v="631800"/>
    <n v="10000"/>
    <n v="10000"/>
    <n v="9775"/>
    <s v=" 36 months"/>
    <n v="0.1348"/>
    <n v="339.25"/>
    <x v="1"/>
    <x v="3"/>
    <s v="2 years"/>
    <x v="0"/>
    <n v="35000"/>
    <x v="1"/>
    <d v="2010-03-01T00:00:00"/>
    <x v="0"/>
    <s v="n"/>
    <s v="debt_consolidation"/>
    <s v="189xx"/>
    <x v="44"/>
    <n v="15.26"/>
    <n v="1"/>
    <d v="2004-03-01T00:00:00"/>
    <n v="0"/>
    <n v="17"/>
    <s v="NA"/>
    <n v="6"/>
    <n v="0"/>
    <n v="13071"/>
    <n v="0.503"/>
    <n v="11"/>
    <s v="f"/>
    <n v="0"/>
    <n v="0"/>
    <n v="12213.06014"/>
    <n v="11938.27"/>
    <n v="10000"/>
    <n v="2213.06"/>
    <n v="0"/>
    <n v="0"/>
    <n v="0"/>
    <x v="76"/>
    <n v="372.16"/>
    <m/>
    <x v="5"/>
    <x v="2"/>
  </r>
  <r>
    <n v="493758"/>
    <n v="631808"/>
    <n v="7500"/>
    <n v="7500"/>
    <n v="7500"/>
    <s v=" 36 months"/>
    <n v="0.1273"/>
    <n v="251.75"/>
    <x v="1"/>
    <x v="13"/>
    <s v="7 years"/>
    <x v="0"/>
    <n v="40000"/>
    <x v="1"/>
    <d v="2010-03-01T00:00:00"/>
    <x v="0"/>
    <s v="n"/>
    <s v="debt_consolidation"/>
    <s v="980xx"/>
    <x v="13"/>
    <n v="9.84"/>
    <n v="0"/>
    <d v="1985-02-01T00:00:00"/>
    <n v="0"/>
    <s v="NA"/>
    <s v="NA"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x v="76"/>
    <n v="278.97000000000003"/>
    <m/>
    <x v="90"/>
    <x v="2"/>
  </r>
  <r>
    <n v="493802"/>
    <n v="631897"/>
    <n v="2000"/>
    <n v="2000"/>
    <n v="2000"/>
    <s v=" 36 months"/>
    <n v="0.14960000000000001"/>
    <n v="69.3"/>
    <x v="3"/>
    <x v="7"/>
    <s v="8 years"/>
    <x v="0"/>
    <n v="25200"/>
    <x v="2"/>
    <d v="2010-03-01T00:00:00"/>
    <x v="0"/>
    <s v="n"/>
    <s v="other"/>
    <s v="488xx"/>
    <x v="6"/>
    <n v="14"/>
    <n v="0"/>
    <d v="2001-02-01T00:00:00"/>
    <n v="2"/>
    <n v="53"/>
    <s v="NA"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x v="60"/>
    <n v="536.80999999999995"/>
    <m/>
    <x v="83"/>
    <x v="2"/>
  </r>
  <r>
    <n v="493803"/>
    <n v="631898"/>
    <n v="6500"/>
    <n v="6500"/>
    <n v="6450"/>
    <s v=" 60 months"/>
    <n v="0.1867"/>
    <n v="167.44"/>
    <x v="5"/>
    <x v="23"/>
    <s v="2 years"/>
    <x v="0"/>
    <n v="49356"/>
    <x v="1"/>
    <d v="2010-06-01T00:00:00"/>
    <x v="0"/>
    <s v="n"/>
    <s v="debt_consolidation"/>
    <s v="232xx"/>
    <x v="21"/>
    <n v="10.59"/>
    <n v="0"/>
    <d v="2006-04-01T00:00:00"/>
    <n v="0"/>
    <s v="NA"/>
    <s v="NA"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x v="49"/>
    <n v="6183.84"/>
    <m/>
    <x v="95"/>
    <x v="2"/>
  </r>
  <r>
    <n v="493816"/>
    <n v="631925"/>
    <n v="10000"/>
    <n v="10000"/>
    <n v="10000"/>
    <s v=" 36 months"/>
    <n v="0.1459"/>
    <n v="344.65"/>
    <x v="3"/>
    <x v="21"/>
    <s v="8 years"/>
    <x v="2"/>
    <n v="90305"/>
    <x v="1"/>
    <d v="2010-03-01T00:00:00"/>
    <x v="1"/>
    <s v="n"/>
    <s v="debt_consolidation"/>
    <s v="444xx"/>
    <x v="14"/>
    <n v="9.51"/>
    <n v="0"/>
    <d v="1994-05-01T00:00:00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x v="15"/>
    <n v="344.65"/>
    <m/>
    <x v="1"/>
    <x v="2"/>
  </r>
  <r>
    <n v="493821"/>
    <n v="631932"/>
    <n v="15000"/>
    <n v="15000"/>
    <n v="12875"/>
    <s v=" 36 months"/>
    <n v="9.8799999999999999E-2"/>
    <n v="483.16"/>
    <x v="0"/>
    <x v="8"/>
    <s v="4 years"/>
    <x v="2"/>
    <n v="48000"/>
    <x v="1"/>
    <d v="2010-03-01T00:00:00"/>
    <x v="0"/>
    <s v="n"/>
    <s v="debt_consolidation"/>
    <s v="770xx"/>
    <x v="2"/>
    <n v="21.07"/>
    <n v="0"/>
    <d v="1987-03-01T00:00:00"/>
    <n v="2"/>
    <s v="NA"/>
    <s v="NA"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x v="64"/>
    <n v="40.39"/>
    <m/>
    <x v="46"/>
    <x v="2"/>
  </r>
  <r>
    <n v="493825"/>
    <n v="631941"/>
    <n v="4000"/>
    <n v="4000"/>
    <n v="4000"/>
    <s v=" 36 months"/>
    <n v="7.8799999999999995E-2"/>
    <n v="125.13"/>
    <x v="2"/>
    <x v="6"/>
    <s v="5 years"/>
    <x v="0"/>
    <n v="33000"/>
    <x v="2"/>
    <d v="2010-04-01T00:00:00"/>
    <x v="0"/>
    <s v="n"/>
    <s v="debt_consolidation"/>
    <s v="450xx"/>
    <x v="14"/>
    <n v="10.4"/>
    <n v="0"/>
    <d v="2000-05-01T00:00:00"/>
    <n v="0"/>
    <s v="NA"/>
    <s v="NA"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x v="48"/>
    <n v="1567.91"/>
    <m/>
    <x v="46"/>
    <x v="2"/>
  </r>
  <r>
    <n v="493835"/>
    <n v="631956"/>
    <n v="5000"/>
    <n v="5000"/>
    <n v="5000"/>
    <s v=" 36 months"/>
    <n v="0.11360000000000001"/>
    <n v="164.56"/>
    <x v="0"/>
    <x v="1"/>
    <s v="9 years"/>
    <x v="0"/>
    <n v="47233"/>
    <x v="0"/>
    <d v="2010-03-01T00:00:00"/>
    <x v="0"/>
    <s v="n"/>
    <s v="debt_consolidation"/>
    <s v="200xx"/>
    <x v="37"/>
    <n v="10.47"/>
    <n v="0"/>
    <d v="2000-03-01T00:00:00"/>
    <n v="0"/>
    <s v="NA"/>
    <s v="NA"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x v="2"/>
    <n v="175.46"/>
    <m/>
    <x v="5"/>
    <x v="2"/>
  </r>
  <r>
    <n v="493850"/>
    <n v="632036"/>
    <n v="21000"/>
    <n v="21000"/>
    <n v="20875"/>
    <s v=" 36 months"/>
    <n v="0.11360000000000001"/>
    <n v="691.14"/>
    <x v="0"/>
    <x v="1"/>
    <s v="10+ years"/>
    <x v="2"/>
    <n v="90000"/>
    <x v="0"/>
    <d v="2010-03-01T00:00:00"/>
    <x v="0"/>
    <s v="n"/>
    <s v="other"/>
    <s v="951xx"/>
    <x v="0"/>
    <n v="15.09"/>
    <n v="0"/>
    <d v="1995-02-01T00:00:00"/>
    <n v="1"/>
    <s v="NA"/>
    <s v="NA"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x v="2"/>
    <n v="720.49"/>
    <m/>
    <x v="5"/>
    <x v="2"/>
  </r>
  <r>
    <n v="493887"/>
    <n v="632082"/>
    <n v="8000"/>
    <n v="8000"/>
    <n v="8000"/>
    <s v=" 36 months"/>
    <n v="0.16070000000000001"/>
    <n v="281.56"/>
    <x v="3"/>
    <x v="27"/>
    <s v="10+ years"/>
    <x v="2"/>
    <n v="72000"/>
    <x v="0"/>
    <d v="2010-03-01T00:00:00"/>
    <x v="0"/>
    <s v="n"/>
    <s v="medical"/>
    <s v="292xx"/>
    <x v="28"/>
    <n v="14.18"/>
    <n v="2"/>
    <d v="1994-06-01T00:00:00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x v="37"/>
    <n v="7018.24"/>
    <m/>
    <x v="1"/>
    <x v="2"/>
  </r>
  <r>
    <n v="493897"/>
    <n v="632100"/>
    <n v="17500"/>
    <n v="17500"/>
    <n v="17500"/>
    <s v=" 36 months"/>
    <n v="0.13850000000000001"/>
    <n v="596.82000000000005"/>
    <x v="1"/>
    <x v="9"/>
    <s v="10+ years"/>
    <x v="0"/>
    <n v="49270"/>
    <x v="1"/>
    <d v="2010-03-01T00:00:00"/>
    <x v="0"/>
    <s v="n"/>
    <s v="credit_card"/>
    <s v="928xx"/>
    <x v="0"/>
    <n v="23.19"/>
    <n v="0"/>
    <d v="1996-10-01T00:00:00"/>
    <n v="0"/>
    <s v="NA"/>
    <s v="NA"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x v="4"/>
    <n v="12602.98"/>
    <m/>
    <x v="1"/>
    <x v="2"/>
  </r>
  <r>
    <n v="493917"/>
    <n v="632136"/>
    <n v="16000"/>
    <n v="16000"/>
    <n v="15875"/>
    <s v=" 36 months"/>
    <n v="0.10249999999999999"/>
    <n v="518.16"/>
    <x v="0"/>
    <x v="16"/>
    <s v="8 years"/>
    <x v="1"/>
    <n v="53000"/>
    <x v="1"/>
    <d v="2010-03-01T00:00:00"/>
    <x v="0"/>
    <s v="n"/>
    <s v="debt_consolidation"/>
    <s v="640xx"/>
    <x v="25"/>
    <n v="11.95"/>
    <n v="0"/>
    <d v="1987-07-01T00:00:00"/>
    <n v="2"/>
    <s v="NA"/>
    <s v="NA"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x v="12"/>
    <n v="11296.08"/>
    <m/>
    <x v="101"/>
    <x v="2"/>
  </r>
  <r>
    <n v="493922"/>
    <n v="632142"/>
    <n v="10000"/>
    <n v="10000"/>
    <n v="9975"/>
    <s v=" 36 months"/>
    <n v="0.1273"/>
    <n v="335.67"/>
    <x v="1"/>
    <x v="13"/>
    <s v="2 years"/>
    <x v="0"/>
    <n v="21000"/>
    <x v="1"/>
    <d v="2010-03-01T00:00:00"/>
    <x v="0"/>
    <s v="n"/>
    <s v="credit_card"/>
    <s v="756xx"/>
    <x v="2"/>
    <n v="2.71"/>
    <n v="0"/>
    <d v="1985-08-01T00:00:00"/>
    <n v="0"/>
    <s v="NA"/>
    <s v="NA"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x v="12"/>
    <n v="7425.86"/>
    <m/>
    <x v="28"/>
    <x v="2"/>
  </r>
  <r>
    <n v="493940"/>
    <n v="632166"/>
    <n v="14500"/>
    <n v="14500"/>
    <n v="13500"/>
    <s v=" 36 months"/>
    <n v="7.8799999999999995E-2"/>
    <n v="453.57"/>
    <x v="2"/>
    <x v="6"/>
    <s v="10+ years"/>
    <x v="2"/>
    <n v="72000"/>
    <x v="1"/>
    <d v="2010-03-01T00:00:00"/>
    <x v="0"/>
    <s v="n"/>
    <s v="home_improvement"/>
    <s v="921xx"/>
    <x v="0"/>
    <n v="0.25"/>
    <n v="0"/>
    <d v="1996-03-01T00:00:00"/>
    <n v="0"/>
    <s v="NA"/>
    <s v="NA"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x v="6"/>
    <n v="1431.93"/>
    <m/>
    <x v="4"/>
    <x v="2"/>
  </r>
  <r>
    <n v="493942"/>
    <n v="632168"/>
    <n v="6100"/>
    <n v="6100"/>
    <n v="5725"/>
    <s v=" 36 months"/>
    <n v="0.10249999999999999"/>
    <n v="197.55"/>
    <x v="0"/>
    <x v="16"/>
    <s v="1 year"/>
    <x v="2"/>
    <n v="68000"/>
    <x v="1"/>
    <d v="2010-04-01T00:00:00"/>
    <x v="0"/>
    <s v="n"/>
    <s v="debt_consolidation"/>
    <s v="840xx"/>
    <x v="26"/>
    <n v="22.71"/>
    <n v="0"/>
    <d v="1999-04-01T00:00:00"/>
    <n v="3"/>
    <s v="NA"/>
    <s v="NA"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x v="66"/>
    <n v="245.67"/>
    <m/>
    <x v="10"/>
    <x v="2"/>
  </r>
  <r>
    <n v="493943"/>
    <n v="632169"/>
    <n v="10000"/>
    <n v="10000"/>
    <n v="10000"/>
    <s v=" 36 months"/>
    <n v="0.1273"/>
    <n v="335.67"/>
    <x v="1"/>
    <x v="13"/>
    <s v="3 years"/>
    <x v="0"/>
    <n v="65000"/>
    <x v="1"/>
    <d v="2010-03-01T00:00:00"/>
    <x v="0"/>
    <s v="n"/>
    <s v="debt_consolidation"/>
    <s v="113xx"/>
    <x v="1"/>
    <n v="5.85"/>
    <n v="0"/>
    <d v="1996-05-01T00:00:00"/>
    <n v="0"/>
    <s v="NA"/>
    <s v="NA"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x v="58"/>
    <n v="6745.38"/>
    <m/>
    <x v="29"/>
    <x v="2"/>
  </r>
  <r>
    <n v="493960"/>
    <n v="632190"/>
    <n v="15000"/>
    <n v="15000"/>
    <n v="14921.418820000001"/>
    <s v=" 36 months"/>
    <n v="0.1099"/>
    <n v="491.03"/>
    <x v="0"/>
    <x v="0"/>
    <s v="3 years"/>
    <x v="2"/>
    <n v="63000"/>
    <x v="1"/>
    <d v="2010-03-01T00:00:00"/>
    <x v="0"/>
    <s v="n"/>
    <s v="credit_card"/>
    <s v="452xx"/>
    <x v="14"/>
    <n v="11.5"/>
    <n v="0"/>
    <d v="1997-09-01T00:00:00"/>
    <n v="0"/>
    <n v="41"/>
    <s v="NA"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x v="76"/>
    <n v="548.89"/>
    <m/>
    <x v="1"/>
    <x v="2"/>
  </r>
  <r>
    <n v="493982"/>
    <n v="632219"/>
    <n v="7500"/>
    <n v="7500"/>
    <n v="7500"/>
    <s v=" 36 months"/>
    <n v="0.1062"/>
    <n v="244.2"/>
    <x v="0"/>
    <x v="4"/>
    <s v="2 years"/>
    <x v="0"/>
    <n v="165000"/>
    <x v="1"/>
    <d v="2010-03-01T00:00:00"/>
    <x v="0"/>
    <s v="n"/>
    <s v="major_purchase"/>
    <s v="113xx"/>
    <x v="1"/>
    <n v="1.67"/>
    <n v="0"/>
    <d v="1973-04-01T00:00:00"/>
    <n v="3"/>
    <n v="24"/>
    <s v="NA"/>
    <n v="5"/>
    <n v="0"/>
    <n v="0"/>
    <n v="0"/>
    <n v="31"/>
    <s v="f"/>
    <n v="0"/>
    <n v="0"/>
    <n v="8365.3251560000008"/>
    <n v="8365.33"/>
    <n v="7500"/>
    <n v="865.33"/>
    <n v="0"/>
    <n v="0"/>
    <n v="0"/>
    <x v="17"/>
    <n v="13.29"/>
    <m/>
    <x v="1"/>
    <x v="2"/>
  </r>
  <r>
    <n v="494000"/>
    <n v="416195"/>
    <n v="3000"/>
    <n v="3000"/>
    <n v="3000"/>
    <s v=" 36 months"/>
    <n v="0.1099"/>
    <n v="98.21"/>
    <x v="0"/>
    <x v="0"/>
    <s v="&lt; 1 year"/>
    <x v="0"/>
    <n v="13200"/>
    <x v="1"/>
    <d v="2010-03-01T00:00:00"/>
    <x v="1"/>
    <s v="n"/>
    <s v="debt_consolidation"/>
    <s v="294xx"/>
    <x v="28"/>
    <n v="14.18"/>
    <n v="0"/>
    <d v="2004-02-01T00:00:00"/>
    <n v="2"/>
    <s v="NA"/>
    <s v="NA"/>
    <n v="7"/>
    <n v="0"/>
    <n v="2189"/>
    <n v="0.876"/>
    <n v="8"/>
    <s v="f"/>
    <n v="0"/>
    <n v="0"/>
    <n v="1462.43"/>
    <n v="1462.43"/>
    <n v="1045.71"/>
    <n v="321.81"/>
    <n v="0"/>
    <n v="94.91"/>
    <n v="1.06"/>
    <x v="1"/>
    <n v="98.21"/>
    <m/>
    <x v="68"/>
    <x v="2"/>
  </r>
  <r>
    <n v="494025"/>
    <n v="632290"/>
    <n v="22000"/>
    <n v="22000"/>
    <n v="21371.61"/>
    <s v=" 36 months"/>
    <n v="0.13109999999999999"/>
    <n v="742.39"/>
    <x v="1"/>
    <x v="2"/>
    <s v="10+ years"/>
    <x v="0"/>
    <n v="49000"/>
    <x v="0"/>
    <d v="2010-03-01T00:00:00"/>
    <x v="1"/>
    <s v="n"/>
    <s v="debt_consolidation"/>
    <s v="070xx"/>
    <x v="12"/>
    <n v="21.22"/>
    <n v="0"/>
    <d v="1994-09-01T00:00:00"/>
    <n v="2"/>
    <s v="NA"/>
    <s v="NA"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x v="56"/>
    <n v="742.39"/>
    <m/>
    <x v="7"/>
    <x v="2"/>
  </r>
  <r>
    <n v="494030"/>
    <n v="632297"/>
    <n v="10000"/>
    <n v="10000"/>
    <n v="10000"/>
    <s v=" 36 months"/>
    <n v="7.1400000000000005E-2"/>
    <n v="309.39999999999998"/>
    <x v="2"/>
    <x v="12"/>
    <s v="3 years"/>
    <x v="2"/>
    <n v="40800"/>
    <x v="1"/>
    <d v="2010-03-01T00:00:00"/>
    <x v="0"/>
    <s v="n"/>
    <s v="debt_consolidation"/>
    <s v="807xx"/>
    <x v="17"/>
    <n v="9.33"/>
    <n v="0"/>
    <d v="1999-04-01T00:00:00"/>
    <n v="0"/>
    <s v="NA"/>
    <s v="NA"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x v="76"/>
    <n v="325.60000000000002"/>
    <m/>
    <x v="96"/>
    <x v="2"/>
  </r>
  <r>
    <n v="494038"/>
    <n v="632309"/>
    <n v="15000"/>
    <n v="15000"/>
    <n v="14875"/>
    <s v=" 36 months"/>
    <n v="9.8799999999999999E-2"/>
    <n v="483.16"/>
    <x v="0"/>
    <x v="8"/>
    <s v="10+ years"/>
    <x v="0"/>
    <n v="40000"/>
    <x v="1"/>
    <d v="2010-03-01T00:00:00"/>
    <x v="0"/>
    <s v="n"/>
    <s v="debt_consolidation"/>
    <s v="115xx"/>
    <x v="1"/>
    <n v="11.22"/>
    <n v="0"/>
    <d v="1994-12-01T00:00:00"/>
    <n v="0"/>
    <s v="NA"/>
    <s v="NA"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x v="2"/>
    <n v="513.30999999999995"/>
    <m/>
    <x v="1"/>
    <x v="2"/>
  </r>
  <r>
    <n v="494086"/>
    <n v="632379"/>
    <n v="9000"/>
    <n v="9000"/>
    <n v="9000"/>
    <s v=" 36 months"/>
    <n v="0.10249999999999999"/>
    <n v="291.47000000000003"/>
    <x v="0"/>
    <x v="16"/>
    <s v="5 years"/>
    <x v="2"/>
    <n v="120000"/>
    <x v="1"/>
    <d v="2010-03-01T00:00:00"/>
    <x v="0"/>
    <s v="n"/>
    <s v="medical"/>
    <s v="900xx"/>
    <x v="0"/>
    <n v="3.93"/>
    <n v="0"/>
    <d v="2005-04-01T00:00:00"/>
    <n v="0"/>
    <s v="NA"/>
    <s v="NA"/>
    <n v="5"/>
    <n v="0"/>
    <n v="4570"/>
    <n v="0.128"/>
    <n v="8"/>
    <s v="f"/>
    <n v="0"/>
    <n v="0"/>
    <n v="9742.1895870000008"/>
    <n v="9742.19"/>
    <n v="9000"/>
    <n v="742.19"/>
    <n v="0"/>
    <n v="0"/>
    <n v="0"/>
    <x v="12"/>
    <n v="6839.08"/>
    <m/>
    <x v="28"/>
    <x v="2"/>
  </r>
  <r>
    <n v="494089"/>
    <n v="632384"/>
    <n v="6000"/>
    <n v="6000"/>
    <n v="5000"/>
    <s v=" 36 months"/>
    <n v="0.13109999999999999"/>
    <n v="202.47"/>
    <x v="1"/>
    <x v="2"/>
    <s v="1 year"/>
    <x v="0"/>
    <n v="20000"/>
    <x v="1"/>
    <d v="2010-03-01T00:00:00"/>
    <x v="0"/>
    <s v="n"/>
    <s v="other"/>
    <s v="087xx"/>
    <x v="12"/>
    <n v="5.64"/>
    <n v="0"/>
    <d v="2006-10-01T00:00:00"/>
    <n v="0"/>
    <s v="NA"/>
    <s v="NA"/>
    <n v="2"/>
    <n v="0"/>
    <n v="0"/>
    <n v="0"/>
    <n v="5"/>
    <s v="f"/>
    <n v="0"/>
    <n v="0"/>
    <n v="7289.1805979999999"/>
    <n v="6074.32"/>
    <n v="6000"/>
    <n v="1289.18"/>
    <n v="0"/>
    <n v="0"/>
    <n v="0"/>
    <x v="76"/>
    <n v="212.5"/>
    <m/>
    <x v="5"/>
    <x v="2"/>
  </r>
  <r>
    <n v="494107"/>
    <n v="632409"/>
    <n v="9000"/>
    <n v="9000"/>
    <n v="9000"/>
    <s v=" 36 months"/>
    <n v="0.15329999999999999"/>
    <n v="313.45999999999998"/>
    <x v="3"/>
    <x v="10"/>
    <s v="10+ years"/>
    <x v="0"/>
    <n v="62839"/>
    <x v="0"/>
    <d v="2010-03-01T00:00:00"/>
    <x v="0"/>
    <s v="n"/>
    <s v="major_purchase"/>
    <s v="110xx"/>
    <x v="1"/>
    <n v="2.88"/>
    <n v="1"/>
    <d v="2001-05-01T00:00:00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x v="19"/>
    <n v="4456.08"/>
    <m/>
    <x v="1"/>
    <x v="2"/>
  </r>
  <r>
    <n v="494116"/>
    <n v="632427"/>
    <n v="10000"/>
    <n v="10000"/>
    <n v="9975"/>
    <s v=" 36 months"/>
    <n v="0.17929999999999999"/>
    <n v="361.18"/>
    <x v="4"/>
    <x v="26"/>
    <s v="10+ years"/>
    <x v="2"/>
    <n v="85680"/>
    <x v="1"/>
    <d v="2010-03-01T00:00:00"/>
    <x v="0"/>
    <s v="n"/>
    <s v="debt_consolidation"/>
    <s v="480xx"/>
    <x v="6"/>
    <n v="8.4700000000000006"/>
    <n v="2"/>
    <d v="1977-03-01T00:00:00"/>
    <n v="0"/>
    <n v="20"/>
    <s v="NA"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x v="76"/>
    <n v="377.21"/>
    <m/>
    <x v="5"/>
    <x v="2"/>
  </r>
  <r>
    <n v="494123"/>
    <n v="632441"/>
    <n v="10000"/>
    <n v="10000"/>
    <n v="10000"/>
    <s v=" 36 months"/>
    <n v="0.1062"/>
    <n v="325.60000000000002"/>
    <x v="0"/>
    <x v="4"/>
    <s v="5 years"/>
    <x v="0"/>
    <n v="125000"/>
    <x v="0"/>
    <d v="2010-04-01T00:00:00"/>
    <x v="1"/>
    <s v="n"/>
    <s v="other"/>
    <s v="761xx"/>
    <x v="2"/>
    <n v="14.24"/>
    <n v="0"/>
    <d v="1996-01-01T00:00:00"/>
    <n v="6"/>
    <s v="NA"/>
    <s v="NA"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x v="50"/>
    <n v="325.60000000000002"/>
    <m/>
    <x v="1"/>
    <x v="2"/>
  </r>
  <r>
    <n v="494137"/>
    <n v="632468"/>
    <n v="3000"/>
    <n v="3000"/>
    <n v="3000"/>
    <s v=" 36 months"/>
    <n v="0.1273"/>
    <n v="100.7"/>
    <x v="1"/>
    <x v="13"/>
    <s v="&lt; 1 year"/>
    <x v="0"/>
    <n v="42000"/>
    <x v="1"/>
    <d v="2010-03-01T00:00:00"/>
    <x v="0"/>
    <s v="n"/>
    <s v="credit_card"/>
    <s v="941xx"/>
    <x v="0"/>
    <n v="22.34"/>
    <n v="0"/>
    <d v="2003-05-01T00:00:00"/>
    <n v="0"/>
    <s v="NA"/>
    <s v="NA"/>
    <n v="10"/>
    <n v="0"/>
    <n v="6536"/>
    <n v="0.253"/>
    <n v="13"/>
    <s v="f"/>
    <n v="0"/>
    <n v="0"/>
    <n v="3625.5988050000001"/>
    <n v="3625.6"/>
    <n v="3000"/>
    <n v="625.6"/>
    <n v="0"/>
    <n v="0"/>
    <n v="0"/>
    <x v="2"/>
    <n v="121.01"/>
    <m/>
    <x v="61"/>
    <x v="2"/>
  </r>
  <r>
    <n v="494163"/>
    <n v="632515"/>
    <n v="16000"/>
    <n v="16000"/>
    <n v="16000"/>
    <s v=" 36 months"/>
    <n v="0.157"/>
    <n v="560.17999999999995"/>
    <x v="3"/>
    <x v="15"/>
    <s v="9 years"/>
    <x v="0"/>
    <n v="52000"/>
    <x v="0"/>
    <d v="2010-03-01T00:00:00"/>
    <x v="0"/>
    <s v="n"/>
    <s v="credit_card"/>
    <s v="945xx"/>
    <x v="0"/>
    <n v="13.71"/>
    <n v="0"/>
    <d v="1999-10-01T00:00:00"/>
    <n v="0"/>
    <n v="33"/>
    <s v="NA"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x v="67"/>
    <n v="28.34"/>
    <m/>
    <x v="96"/>
    <x v="2"/>
  </r>
  <r>
    <n v="494191"/>
    <n v="632602"/>
    <n v="6525"/>
    <n v="6525"/>
    <n v="6500"/>
    <s v=" 36 months"/>
    <n v="0.16070000000000001"/>
    <n v="229.64"/>
    <x v="3"/>
    <x v="27"/>
    <s v="1 year"/>
    <x v="0"/>
    <n v="38000"/>
    <x v="1"/>
    <d v="2010-03-01T00:00:00"/>
    <x v="0"/>
    <s v="n"/>
    <s v="other"/>
    <s v="209xx"/>
    <x v="4"/>
    <n v="10.11"/>
    <n v="0"/>
    <d v="2005-08-01T00:00:00"/>
    <n v="1"/>
    <s v="NA"/>
    <s v="NA"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x v="76"/>
    <n v="251.69"/>
    <m/>
    <x v="1"/>
    <x v="2"/>
  </r>
  <r>
    <n v="494193"/>
    <n v="632607"/>
    <n v="10000"/>
    <n v="10000"/>
    <n v="9333.5829790000007"/>
    <s v=" 36 months"/>
    <n v="7.8799999999999995E-2"/>
    <n v="312.81"/>
    <x v="2"/>
    <x v="6"/>
    <s v="2 years"/>
    <x v="0"/>
    <n v="58000"/>
    <x v="1"/>
    <d v="2010-04-01T00:00:00"/>
    <x v="0"/>
    <s v="n"/>
    <s v="debt_consolidation"/>
    <s v="913xx"/>
    <x v="0"/>
    <n v="5.23"/>
    <n v="0"/>
    <d v="2000-02-01T00:00:00"/>
    <n v="0"/>
    <s v="NA"/>
    <s v="NA"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x v="76"/>
    <n v="325.52"/>
    <m/>
    <x v="1"/>
    <x v="2"/>
  </r>
  <r>
    <n v="494199"/>
    <n v="632618"/>
    <n v="1750"/>
    <n v="1750"/>
    <n v="1750"/>
    <s v=" 36 months"/>
    <n v="0.1273"/>
    <n v="58.75"/>
    <x v="1"/>
    <x v="13"/>
    <s v="3 years"/>
    <x v="1"/>
    <n v="11440"/>
    <x v="1"/>
    <d v="2010-03-01T00:00:00"/>
    <x v="1"/>
    <s v="n"/>
    <s v="other"/>
    <s v="232xx"/>
    <x v="21"/>
    <n v="18.46"/>
    <n v="0"/>
    <d v="1994-01-01T00:00:00"/>
    <n v="1"/>
    <n v="51"/>
    <s v="NA"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x v="61"/>
    <n v="58.75"/>
    <m/>
    <x v="11"/>
    <x v="2"/>
  </r>
  <r>
    <n v="494214"/>
    <n v="632633"/>
    <n v="13750"/>
    <n v="13750"/>
    <n v="13600"/>
    <s v=" 36 months"/>
    <n v="0.14219999999999999"/>
    <n v="471.41"/>
    <x v="1"/>
    <x v="5"/>
    <s v="10+ years"/>
    <x v="2"/>
    <n v="30000"/>
    <x v="1"/>
    <d v="2010-03-01T00:00:00"/>
    <x v="0"/>
    <s v="n"/>
    <s v="debt_consolidation"/>
    <s v="238xx"/>
    <x v="21"/>
    <n v="18.88"/>
    <n v="1"/>
    <d v="1993-01-01T00:00:00"/>
    <n v="1"/>
    <n v="15"/>
    <s v="NA"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x v="61"/>
    <n v="4085.45"/>
    <m/>
    <x v="29"/>
    <x v="2"/>
  </r>
  <r>
    <n v="494229"/>
    <n v="632018"/>
    <n v="5000"/>
    <n v="5000"/>
    <n v="5000"/>
    <s v=" 36 months"/>
    <n v="0.1459"/>
    <n v="172.33"/>
    <x v="3"/>
    <x v="21"/>
    <s v="2 years"/>
    <x v="0"/>
    <n v="42000"/>
    <x v="1"/>
    <d v="2010-03-01T00:00:00"/>
    <x v="0"/>
    <s v="n"/>
    <s v="small_business"/>
    <s v="100xx"/>
    <x v="1"/>
    <n v="17.71"/>
    <n v="0"/>
    <d v="1997-08-01T00:00:00"/>
    <n v="0"/>
    <n v="52"/>
    <s v="NA"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x v="76"/>
    <n v="177.79"/>
    <m/>
    <x v="5"/>
    <x v="2"/>
  </r>
  <r>
    <n v="494235"/>
    <n v="632677"/>
    <n v="17600"/>
    <n v="17600"/>
    <n v="17575"/>
    <s v=" 36 months"/>
    <n v="0.1348"/>
    <n v="597.07000000000005"/>
    <x v="1"/>
    <x v="3"/>
    <s v="3 years"/>
    <x v="0"/>
    <n v="77000"/>
    <x v="1"/>
    <d v="2010-03-01T00:00:00"/>
    <x v="0"/>
    <s v="n"/>
    <s v="credit_card"/>
    <s v="980xx"/>
    <x v="13"/>
    <n v="13.2"/>
    <n v="0"/>
    <d v="1998-03-01T00:00:00"/>
    <n v="0"/>
    <n v="74"/>
    <s v="NA"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x v="45"/>
    <n v="8828.25"/>
    <m/>
    <x v="70"/>
    <x v="2"/>
  </r>
  <r>
    <n v="494246"/>
    <n v="632687"/>
    <n v="2500"/>
    <n v="2500"/>
    <n v="2500"/>
    <s v=" 36 months"/>
    <n v="0.1459"/>
    <n v="86.17"/>
    <x v="3"/>
    <x v="21"/>
    <s v="3 years"/>
    <x v="2"/>
    <n v="52000"/>
    <x v="1"/>
    <d v="2010-03-01T00:00:00"/>
    <x v="0"/>
    <s v="n"/>
    <s v="debt_consolidation"/>
    <s v="948xx"/>
    <x v="0"/>
    <n v="13.11"/>
    <n v="1"/>
    <d v="1994-10-01T00:00:00"/>
    <n v="1"/>
    <n v="6"/>
    <s v="NA"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x v="5"/>
    <n v="505.29"/>
    <m/>
    <x v="10"/>
    <x v="2"/>
  </r>
  <r>
    <n v="494256"/>
    <n v="632706"/>
    <n v="10000"/>
    <n v="10000"/>
    <n v="9875"/>
    <s v=" 36 months"/>
    <n v="9.8799999999999999E-2"/>
    <n v="322.11"/>
    <x v="0"/>
    <x v="8"/>
    <s v="10+ years"/>
    <x v="0"/>
    <n v="60000"/>
    <x v="1"/>
    <d v="2010-03-01T00:00:00"/>
    <x v="0"/>
    <s v="n"/>
    <s v="debt_consolidation"/>
    <s v="114xx"/>
    <x v="1"/>
    <n v="8.1"/>
    <n v="0"/>
    <d v="1993-05-01T00:00:00"/>
    <n v="0"/>
    <n v="76"/>
    <s v="NA"/>
    <n v="8"/>
    <n v="0"/>
    <n v="10873"/>
    <n v="0.64"/>
    <n v="19"/>
    <s v="f"/>
    <n v="0"/>
    <n v="0"/>
    <n v="11596.557059999999"/>
    <n v="11451.6"/>
    <n v="10000"/>
    <n v="1596.56"/>
    <n v="0"/>
    <n v="0"/>
    <n v="0"/>
    <x v="76"/>
    <n v="340.6"/>
    <m/>
    <x v="29"/>
    <x v="2"/>
  </r>
  <r>
    <n v="494275"/>
    <n v="632731"/>
    <n v="18500"/>
    <n v="18500"/>
    <n v="18475"/>
    <s v=" 36 months"/>
    <n v="0.1099"/>
    <n v="605.6"/>
    <x v="0"/>
    <x v="0"/>
    <s v="4 years"/>
    <x v="0"/>
    <n v="60000"/>
    <x v="1"/>
    <d v="2010-03-01T00:00:00"/>
    <x v="0"/>
    <s v="n"/>
    <s v="home_improvement"/>
    <s v="333xx"/>
    <x v="19"/>
    <n v="24.8"/>
    <n v="0"/>
    <d v="1998-11-01T00:00:00"/>
    <n v="0"/>
    <s v="NA"/>
    <s v="NA"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x v="17"/>
    <n v="49.8"/>
    <m/>
    <x v="37"/>
    <x v="2"/>
  </r>
  <r>
    <n v="494288"/>
    <n v="632748"/>
    <n v="5600"/>
    <n v="5600"/>
    <n v="5575"/>
    <s v=" 36 months"/>
    <n v="0.1348"/>
    <n v="189.98"/>
    <x v="1"/>
    <x v="3"/>
    <s v="n/a"/>
    <x v="0"/>
    <n v="11688"/>
    <x v="1"/>
    <d v="2010-04-01T00:00:00"/>
    <x v="0"/>
    <s v="n"/>
    <s v="small_business"/>
    <s v="591xx"/>
    <x v="48"/>
    <n v="0"/>
    <n v="0"/>
    <d v="1998-10-01T00:00:00"/>
    <n v="0"/>
    <n v="32"/>
    <s v="NA"/>
    <n v="2"/>
    <n v="0"/>
    <n v="0"/>
    <n v="0"/>
    <n v="11"/>
    <s v="f"/>
    <n v="0"/>
    <n v="0"/>
    <n v="6598.5528729999996"/>
    <n v="6569.1"/>
    <n v="5600"/>
    <n v="998.55"/>
    <n v="0"/>
    <n v="0"/>
    <n v="0"/>
    <x v="10"/>
    <n v="2815.29"/>
    <m/>
    <x v="89"/>
    <x v="2"/>
  </r>
  <r>
    <n v="494298"/>
    <n v="632762"/>
    <n v="25000"/>
    <n v="25000"/>
    <n v="24825"/>
    <s v=" 36 months"/>
    <n v="0.1273"/>
    <n v="839.16"/>
    <x v="1"/>
    <x v="13"/>
    <s v="7 years"/>
    <x v="0"/>
    <n v="113000"/>
    <x v="0"/>
    <d v="2010-05-01T00:00:00"/>
    <x v="0"/>
    <s v="n"/>
    <s v="debt_consolidation"/>
    <s v="921xx"/>
    <x v="0"/>
    <n v="16.559999999999999"/>
    <n v="0"/>
    <d v="1997-04-01T00:00:00"/>
    <n v="0"/>
    <s v="NA"/>
    <s v="NA"/>
    <n v="12"/>
    <n v="0"/>
    <n v="30528"/>
    <n v="0.72"/>
    <n v="33"/>
    <s v="f"/>
    <n v="0"/>
    <n v="0"/>
    <n v="30211.506819999999"/>
    <n v="30000.03"/>
    <n v="25000"/>
    <n v="5211.51"/>
    <n v="0"/>
    <n v="0"/>
    <n v="0"/>
    <x v="67"/>
    <n v="942.74"/>
    <m/>
    <x v="1"/>
    <x v="2"/>
  </r>
  <r>
    <n v="494304"/>
    <n v="632767"/>
    <n v="6000"/>
    <n v="6000"/>
    <n v="6000"/>
    <s v=" 36 months"/>
    <n v="0.1459"/>
    <n v="206.79"/>
    <x v="3"/>
    <x v="21"/>
    <s v="10+ years"/>
    <x v="0"/>
    <n v="54000"/>
    <x v="1"/>
    <d v="2010-03-01T00:00:00"/>
    <x v="0"/>
    <s v="n"/>
    <s v="moving"/>
    <s v="104xx"/>
    <x v="1"/>
    <n v="6.53"/>
    <n v="0"/>
    <d v="1997-12-01T00:00:00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x v="62"/>
    <n v="253.89"/>
    <m/>
    <x v="69"/>
    <x v="2"/>
  </r>
  <r>
    <n v="494321"/>
    <n v="632792"/>
    <n v="14500"/>
    <n v="14500"/>
    <n v="14325"/>
    <s v=" 36 months"/>
    <n v="0.13850000000000001"/>
    <n v="494.51"/>
    <x v="1"/>
    <x v="9"/>
    <s v="3 years"/>
    <x v="0"/>
    <n v="43200"/>
    <x v="1"/>
    <d v="2010-03-01T00:00:00"/>
    <x v="1"/>
    <s v="n"/>
    <s v="debt_consolidation"/>
    <s v="920xx"/>
    <x v="0"/>
    <n v="23.72"/>
    <n v="0"/>
    <d v="2003-07-01T00:00:00"/>
    <n v="1"/>
    <s v="NA"/>
    <s v="NA"/>
    <n v="12"/>
    <n v="0"/>
    <n v="11904"/>
    <n v="0.5"/>
    <n v="19"/>
    <s v="f"/>
    <n v="0"/>
    <n v="0"/>
    <n v="11373.48"/>
    <n v="11236.19"/>
    <n v="8548.89"/>
    <n v="2807.13"/>
    <n v="0"/>
    <n v="17.46"/>
    <n v="0"/>
    <x v="6"/>
    <n v="494.51"/>
    <m/>
    <x v="1"/>
    <x v="2"/>
  </r>
  <r>
    <n v="494323"/>
    <n v="632796"/>
    <n v="11000"/>
    <n v="11000"/>
    <n v="10925"/>
    <s v=" 36 months"/>
    <n v="7.8799999999999995E-2"/>
    <n v="344.09"/>
    <x v="2"/>
    <x v="6"/>
    <s v="9 years"/>
    <x v="2"/>
    <n v="43000"/>
    <x v="0"/>
    <d v="2010-03-01T00:00:00"/>
    <x v="0"/>
    <s v="n"/>
    <s v="credit_card"/>
    <s v="331xx"/>
    <x v="19"/>
    <n v="14.62"/>
    <n v="0"/>
    <d v="1997-04-01T00:00:00"/>
    <n v="1"/>
    <s v="NA"/>
    <s v="NA"/>
    <n v="12"/>
    <n v="0"/>
    <n v="8010"/>
    <n v="0.182"/>
    <n v="49"/>
    <s v="f"/>
    <n v="0"/>
    <n v="0"/>
    <n v="11890.37314"/>
    <n v="11809.3"/>
    <n v="11000"/>
    <n v="890.37"/>
    <n v="0"/>
    <n v="0"/>
    <n v="0"/>
    <x v="1"/>
    <n v="7080.95"/>
    <m/>
    <x v="79"/>
    <x v="2"/>
  </r>
  <r>
    <n v="494338"/>
    <n v="632817"/>
    <n v="10000"/>
    <n v="10000"/>
    <n v="9975"/>
    <s v=" 36 months"/>
    <n v="7.51E-2"/>
    <n v="311.10000000000002"/>
    <x v="2"/>
    <x v="11"/>
    <s v="4 years"/>
    <x v="0"/>
    <n v="33078"/>
    <x v="1"/>
    <d v="2010-03-01T00:00:00"/>
    <x v="0"/>
    <s v="n"/>
    <s v="debt_consolidation"/>
    <s v="543xx"/>
    <x v="18"/>
    <n v="10.86"/>
    <n v="0"/>
    <d v="1999-09-01T00:00:00"/>
    <n v="1"/>
    <s v="NA"/>
    <s v="NA"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x v="76"/>
    <n v="342.61"/>
    <m/>
    <x v="1"/>
    <x v="2"/>
  </r>
  <r>
    <n v="494341"/>
    <n v="628992"/>
    <n v="5000"/>
    <n v="5000"/>
    <n v="5000"/>
    <s v=" 36 months"/>
    <n v="7.8799999999999995E-2"/>
    <n v="156.41"/>
    <x v="2"/>
    <x v="6"/>
    <s v="10+ years"/>
    <x v="0"/>
    <n v="103992"/>
    <x v="0"/>
    <d v="2010-03-01T00:00:00"/>
    <x v="0"/>
    <s v="n"/>
    <s v="moving"/>
    <s v="640xx"/>
    <x v="25"/>
    <n v="9.6999999999999993"/>
    <n v="0"/>
    <d v="1993-10-01T00:00:00"/>
    <n v="2"/>
    <s v="NA"/>
    <s v="NA"/>
    <n v="14"/>
    <n v="0"/>
    <n v="0"/>
    <n v="0"/>
    <n v="20"/>
    <s v="f"/>
    <n v="0"/>
    <n v="0"/>
    <n v="5630.7451019999999"/>
    <n v="5630.75"/>
    <n v="5000"/>
    <n v="630.75"/>
    <n v="0"/>
    <n v="0"/>
    <n v="0"/>
    <x v="76"/>
    <n v="162.91999999999999"/>
    <m/>
    <x v="14"/>
    <x v="2"/>
  </r>
  <r>
    <n v="494361"/>
    <n v="632849"/>
    <n v="7400"/>
    <n v="7400"/>
    <n v="7201.6914770000003"/>
    <s v=" 36 months"/>
    <n v="0.13109999999999999"/>
    <n v="249.72"/>
    <x v="1"/>
    <x v="2"/>
    <s v="8 years"/>
    <x v="2"/>
    <n v="60000"/>
    <x v="1"/>
    <d v="2010-05-01T00:00:00"/>
    <x v="0"/>
    <s v="n"/>
    <s v="credit_card"/>
    <s v="980xx"/>
    <x v="13"/>
    <n v="5.38"/>
    <n v="0"/>
    <d v="1998-06-01T00:00:00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x v="45"/>
    <n v="4112"/>
    <m/>
    <x v="1"/>
    <x v="2"/>
  </r>
  <r>
    <n v="494363"/>
    <n v="632851"/>
    <n v="3300"/>
    <n v="3300"/>
    <n v="3300"/>
    <s v=" 36 months"/>
    <n v="0.1099"/>
    <n v="108.03"/>
    <x v="0"/>
    <x v="0"/>
    <s v="1 year"/>
    <x v="2"/>
    <n v="45000"/>
    <x v="1"/>
    <d v="2010-03-01T00:00:00"/>
    <x v="0"/>
    <s v="n"/>
    <s v="car"/>
    <s v="871xx"/>
    <x v="24"/>
    <n v="11.25"/>
    <n v="0"/>
    <d v="2005-07-01T00:00:00"/>
    <n v="1"/>
    <s v="NA"/>
    <s v="NA"/>
    <n v="9"/>
    <n v="0"/>
    <n v="2682"/>
    <n v="0.192"/>
    <n v="13"/>
    <s v="f"/>
    <n v="0"/>
    <n v="0"/>
    <n v="3712.3861780000002"/>
    <n v="3712.39"/>
    <n v="3300"/>
    <n v="412.39"/>
    <n v="0"/>
    <n v="0"/>
    <n v="0"/>
    <x v="14"/>
    <n v="1988.4"/>
    <m/>
    <x v="16"/>
    <x v="2"/>
  </r>
  <r>
    <n v="494400"/>
    <n v="632905"/>
    <n v="6400"/>
    <n v="6400"/>
    <n v="6400"/>
    <s v=" 36 months"/>
    <n v="9.8799999999999999E-2"/>
    <n v="206.15"/>
    <x v="0"/>
    <x v="8"/>
    <s v="1 year"/>
    <x v="0"/>
    <n v="37850"/>
    <x v="1"/>
    <d v="2010-03-01T00:00:00"/>
    <x v="0"/>
    <s v="n"/>
    <s v="house"/>
    <s v="750xx"/>
    <x v="2"/>
    <n v="13.22"/>
    <n v="0"/>
    <d v="2001-03-01T00:00:00"/>
    <n v="1"/>
    <s v="NA"/>
    <s v="NA"/>
    <n v="5"/>
    <n v="0"/>
    <n v="2579"/>
    <n v="0.35799999999999998"/>
    <n v="5"/>
    <s v="f"/>
    <n v="0"/>
    <n v="0"/>
    <n v="7421.82395"/>
    <n v="7421.82"/>
    <n v="6400"/>
    <n v="1021.82"/>
    <n v="0"/>
    <n v="0"/>
    <n v="0"/>
    <x v="76"/>
    <n v="219.37"/>
    <m/>
    <x v="55"/>
    <x v="2"/>
  </r>
  <r>
    <n v="494406"/>
    <n v="632919"/>
    <n v="6500"/>
    <n v="6500"/>
    <n v="6500"/>
    <s v=" 36 months"/>
    <n v="0.1099"/>
    <n v="212.78"/>
    <x v="0"/>
    <x v="0"/>
    <s v="2 years"/>
    <x v="0"/>
    <n v="45600"/>
    <x v="1"/>
    <d v="2010-03-01T00:00:00"/>
    <x v="0"/>
    <s v="n"/>
    <s v="debt_consolidation"/>
    <s v="974xx"/>
    <x v="35"/>
    <n v="13.24"/>
    <n v="0"/>
    <d v="2003-07-01T00:00:00"/>
    <n v="0"/>
    <s v="NA"/>
    <s v="NA"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x v="76"/>
    <n v="236.56"/>
    <m/>
    <x v="1"/>
    <x v="2"/>
  </r>
  <r>
    <n v="494423"/>
    <n v="632949"/>
    <n v="25000"/>
    <n v="25000"/>
    <n v="24925"/>
    <s v=" 36 months"/>
    <n v="0.1459"/>
    <n v="861.63"/>
    <x v="3"/>
    <x v="21"/>
    <s v="&lt; 1 year"/>
    <x v="0"/>
    <n v="170004"/>
    <x v="0"/>
    <d v="2010-05-01T00:00:00"/>
    <x v="0"/>
    <s v="n"/>
    <s v="other"/>
    <s v="631xx"/>
    <x v="25"/>
    <n v="11.23"/>
    <n v="0"/>
    <d v="1996-10-01T00:00:00"/>
    <n v="0"/>
    <s v="NA"/>
    <s v="NA"/>
    <n v="20"/>
    <n v="0"/>
    <n v="30351"/>
    <n v="0.53"/>
    <n v="47"/>
    <s v="f"/>
    <n v="0"/>
    <n v="0"/>
    <n v="31019.644830000001"/>
    <n v="30926.59"/>
    <n v="25000"/>
    <n v="6019.64"/>
    <n v="0"/>
    <n v="0"/>
    <n v="0"/>
    <x v="67"/>
    <n v="889.08"/>
    <m/>
    <x v="101"/>
    <x v="2"/>
  </r>
  <r>
    <n v="494432"/>
    <n v="632964"/>
    <n v="18000"/>
    <n v="18000"/>
    <n v="17850"/>
    <s v=" 36 months"/>
    <n v="0.1099"/>
    <n v="589.24"/>
    <x v="0"/>
    <x v="0"/>
    <s v="8 years"/>
    <x v="2"/>
    <n v="78000"/>
    <x v="1"/>
    <d v="2010-04-01T00:00:00"/>
    <x v="0"/>
    <s v="n"/>
    <s v="debt_consolidation"/>
    <s v="853xx"/>
    <x v="15"/>
    <n v="12.73"/>
    <n v="0"/>
    <d v="1997-02-01T00:00:00"/>
    <n v="0"/>
    <s v="NA"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x v="18"/>
    <n v="18166.93"/>
    <m/>
    <x v="47"/>
    <x v="2"/>
  </r>
  <r>
    <n v="494435"/>
    <n v="632967"/>
    <n v="8550"/>
    <n v="8550"/>
    <n v="8108.98"/>
    <s v=" 36 months"/>
    <n v="0.10249999999999999"/>
    <n v="276.89"/>
    <x v="0"/>
    <x v="16"/>
    <s v="5 years"/>
    <x v="0"/>
    <n v="42000"/>
    <x v="1"/>
    <d v="2010-03-01T00:00:00"/>
    <x v="1"/>
    <s v="n"/>
    <s v="debt_consolidation"/>
    <s v="927xx"/>
    <x v="0"/>
    <n v="18.89"/>
    <n v="0"/>
    <d v="2002-08-01T00:00:00"/>
    <n v="0"/>
    <s v="NA"/>
    <s v="NA"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x v="10"/>
    <n v="276.89"/>
    <m/>
    <x v="76"/>
    <x v="2"/>
  </r>
  <r>
    <n v="494436"/>
    <n v="632968"/>
    <n v="10000"/>
    <n v="10000"/>
    <n v="7950"/>
    <s v=" 36 months"/>
    <n v="0.1099"/>
    <n v="327.36"/>
    <x v="0"/>
    <x v="0"/>
    <s v="10+ years"/>
    <x v="2"/>
    <n v="37000"/>
    <x v="1"/>
    <d v="2010-03-01T00:00:00"/>
    <x v="0"/>
    <s v="n"/>
    <s v="home_improvement"/>
    <s v="301xx"/>
    <x v="10"/>
    <n v="8.08"/>
    <n v="0"/>
    <d v="1998-12-01T00:00:00"/>
    <n v="0"/>
    <s v="NA"/>
    <s v="NA"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x v="76"/>
    <n v="349.4"/>
    <m/>
    <x v="53"/>
    <x v="2"/>
  </r>
  <r>
    <n v="494439"/>
    <n v="632974"/>
    <n v="2000"/>
    <n v="2000"/>
    <n v="2000"/>
    <s v=" 36 months"/>
    <n v="0.1099"/>
    <n v="65.48"/>
    <x v="0"/>
    <x v="0"/>
    <s v="4 years"/>
    <x v="1"/>
    <n v="25000"/>
    <x v="1"/>
    <d v="2010-03-01T00:00:00"/>
    <x v="0"/>
    <s v="n"/>
    <s v="major_purchase"/>
    <s v="018xx"/>
    <x v="5"/>
    <n v="20.83"/>
    <n v="4"/>
    <d v="2004-06-01T00:00:00"/>
    <n v="3"/>
    <n v="20"/>
    <s v="NA"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x v="66"/>
    <n v="691.46"/>
    <m/>
    <x v="29"/>
    <x v="2"/>
  </r>
  <r>
    <n v="494451"/>
    <n v="632990"/>
    <n v="12000"/>
    <n v="12000"/>
    <n v="10950"/>
    <s v=" 36 months"/>
    <n v="7.8799999999999995E-2"/>
    <n v="375.37"/>
    <x v="2"/>
    <x v="6"/>
    <s v="&lt; 1 year"/>
    <x v="0"/>
    <n v="60000"/>
    <x v="1"/>
    <d v="2010-03-01T00:00:00"/>
    <x v="0"/>
    <s v="n"/>
    <s v="wedding"/>
    <s v="900xx"/>
    <x v="0"/>
    <n v="5.42"/>
    <n v="0"/>
    <d v="1998-12-01T00:00:00"/>
    <n v="1"/>
    <s v="NA"/>
    <s v="NA"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x v="14"/>
    <n v="7066.99"/>
    <m/>
    <x v="29"/>
    <x v="2"/>
  </r>
  <r>
    <n v="494462"/>
    <n v="633030"/>
    <n v="14000"/>
    <n v="14000"/>
    <n v="14000"/>
    <s v=" 36 months"/>
    <n v="0.10249999999999999"/>
    <n v="453.39"/>
    <x v="0"/>
    <x v="16"/>
    <s v="5 years"/>
    <x v="0"/>
    <n v="60000"/>
    <x v="1"/>
    <d v="2010-04-01T00:00:00"/>
    <x v="0"/>
    <s v="n"/>
    <s v="debt_consolidation"/>
    <s v="223xx"/>
    <x v="21"/>
    <n v="18.239999999999998"/>
    <n v="0"/>
    <d v="2000-06-01T00:00:00"/>
    <n v="0"/>
    <n v="43"/>
    <s v="NA"/>
    <n v="6"/>
    <n v="0"/>
    <n v="7555"/>
    <n v="0.504"/>
    <n v="14"/>
    <s v="f"/>
    <n v="0"/>
    <n v="0"/>
    <n v="16311.351640000001"/>
    <n v="16311.35"/>
    <n v="14000"/>
    <n v="2311.35"/>
    <n v="0"/>
    <n v="0"/>
    <n v="0"/>
    <x v="11"/>
    <n v="1416.36"/>
    <m/>
    <x v="11"/>
    <x v="2"/>
  </r>
  <r>
    <n v="494512"/>
    <n v="633114"/>
    <n v="8000"/>
    <n v="8000"/>
    <n v="7900"/>
    <s v=" 36 months"/>
    <n v="7.8799999999999995E-2"/>
    <n v="250.25"/>
    <x v="2"/>
    <x v="6"/>
    <s v="10+ years"/>
    <x v="2"/>
    <n v="36000"/>
    <x v="1"/>
    <d v="2010-03-01T00:00:00"/>
    <x v="0"/>
    <s v="n"/>
    <s v="debt_consolidation"/>
    <s v="446xx"/>
    <x v="14"/>
    <n v="10.27"/>
    <n v="0"/>
    <d v="1991-11-01T00:00:00"/>
    <n v="0"/>
    <s v="NA"/>
    <s v="NA"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x v="76"/>
    <n v="259.27"/>
    <m/>
    <x v="1"/>
    <x v="2"/>
  </r>
  <r>
    <n v="494518"/>
    <n v="633122"/>
    <n v="8250"/>
    <n v="8250"/>
    <n v="8250"/>
    <s v=" 36 months"/>
    <n v="0.11360000000000001"/>
    <n v="271.52"/>
    <x v="0"/>
    <x v="1"/>
    <s v="4 years"/>
    <x v="0"/>
    <n v="33000"/>
    <x v="1"/>
    <d v="2010-03-01T00:00:00"/>
    <x v="0"/>
    <s v="n"/>
    <s v="debt_consolidation"/>
    <s v="980xx"/>
    <x v="13"/>
    <n v="11.53"/>
    <n v="0"/>
    <d v="1995-12-01T00:00:00"/>
    <n v="1"/>
    <s v="NA"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x v="76"/>
    <n v="285.68"/>
    <m/>
    <x v="5"/>
    <x v="2"/>
  </r>
  <r>
    <n v="494538"/>
    <n v="633162"/>
    <n v="12000"/>
    <n v="12000"/>
    <n v="12000"/>
    <s v=" 36 months"/>
    <n v="0.1062"/>
    <n v="390.72"/>
    <x v="0"/>
    <x v="4"/>
    <s v="4 years"/>
    <x v="0"/>
    <n v="30000"/>
    <x v="1"/>
    <d v="2010-03-01T00:00:00"/>
    <x v="0"/>
    <s v="n"/>
    <s v="other"/>
    <s v="031xx"/>
    <x v="31"/>
    <n v="14.6"/>
    <n v="0"/>
    <d v="2004-11-01T00:00:00"/>
    <n v="1"/>
    <s v="NA"/>
    <s v="NA"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x v="1"/>
    <n v="8181.18"/>
    <m/>
    <x v="1"/>
    <x v="2"/>
  </r>
  <r>
    <n v="494539"/>
    <n v="633165"/>
    <n v="13000"/>
    <n v="13000"/>
    <n v="13000"/>
    <s v=" 36 months"/>
    <n v="0.1273"/>
    <n v="436.37"/>
    <x v="1"/>
    <x v="13"/>
    <s v="8 years"/>
    <x v="0"/>
    <n v="36000"/>
    <x v="1"/>
    <d v="2010-03-01T00:00:00"/>
    <x v="0"/>
    <s v="n"/>
    <s v="debt_consolidation"/>
    <s v="802xx"/>
    <x v="17"/>
    <n v="22.83"/>
    <n v="0"/>
    <d v="1995-09-01T00:00:00"/>
    <n v="0"/>
    <s v="NA"/>
    <s v="NA"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x v="70"/>
    <n v="2185.69"/>
    <m/>
    <x v="29"/>
    <x v="2"/>
  </r>
  <r>
    <n v="494543"/>
    <n v="633172"/>
    <n v="15000"/>
    <n v="15000"/>
    <n v="14900"/>
    <s v=" 36 months"/>
    <n v="0.10249999999999999"/>
    <n v="485.78"/>
    <x v="0"/>
    <x v="16"/>
    <s v="3 years"/>
    <x v="2"/>
    <n v="81120"/>
    <x v="0"/>
    <d v="2010-03-01T00:00:00"/>
    <x v="0"/>
    <s v="n"/>
    <s v="credit_card"/>
    <s v="980xx"/>
    <x v="13"/>
    <n v="15.25"/>
    <n v="0"/>
    <d v="1997-04-01T00:00:00"/>
    <n v="1"/>
    <s v="NA"/>
    <s v="NA"/>
    <n v="10"/>
    <n v="0"/>
    <n v="3983"/>
    <n v="0.221"/>
    <n v="13"/>
    <s v="f"/>
    <n v="0"/>
    <n v="0"/>
    <n v="17342.504919999999"/>
    <n v="17226.89"/>
    <n v="15000"/>
    <n v="2342.5"/>
    <n v="0"/>
    <n v="0"/>
    <n v="0"/>
    <x v="61"/>
    <n v="4276.46"/>
    <m/>
    <x v="1"/>
    <x v="2"/>
  </r>
  <r>
    <n v="494603"/>
    <n v="633282"/>
    <n v="8400"/>
    <n v="8400"/>
    <n v="8300"/>
    <s v=" 36 months"/>
    <n v="7.8799999999999995E-2"/>
    <n v="262.76"/>
    <x v="2"/>
    <x v="6"/>
    <s v="&lt; 1 year"/>
    <x v="0"/>
    <n v="42000"/>
    <x v="1"/>
    <d v="2010-03-01T00:00:00"/>
    <x v="0"/>
    <s v="n"/>
    <s v="credit_card"/>
    <s v="992xx"/>
    <x v="13"/>
    <n v="10.74"/>
    <n v="0"/>
    <d v="2001-04-01T00:00:00"/>
    <n v="0"/>
    <s v="NA"/>
    <s v="NA"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x v="62"/>
    <n v="1052.1500000000001"/>
    <m/>
    <x v="74"/>
    <x v="2"/>
  </r>
  <r>
    <n v="494614"/>
    <n v="633295"/>
    <n v="10700"/>
    <n v="10700"/>
    <n v="10700"/>
    <s v=" 36 months"/>
    <n v="0.14219999999999999"/>
    <n v="366.84"/>
    <x v="1"/>
    <x v="5"/>
    <s v="&lt; 1 year"/>
    <x v="2"/>
    <n v="150000"/>
    <x v="1"/>
    <d v="2010-03-01T00:00:00"/>
    <x v="0"/>
    <s v="n"/>
    <s v="credit_card"/>
    <s v="146xx"/>
    <x v="1"/>
    <n v="16.989999999999998"/>
    <n v="0"/>
    <d v="1998-09-01T00:00:00"/>
    <n v="0"/>
    <n v="49"/>
    <s v="NA"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x v="62"/>
    <n v="1464.92"/>
    <m/>
    <x v="29"/>
    <x v="2"/>
  </r>
  <r>
    <n v="494666"/>
    <n v="633393"/>
    <n v="11000"/>
    <n v="11000"/>
    <n v="9901.2341859999997"/>
    <s v=" 36 months"/>
    <n v="7.51E-2"/>
    <n v="342.21"/>
    <x v="2"/>
    <x v="11"/>
    <s v="2 years"/>
    <x v="2"/>
    <n v="70000"/>
    <x v="1"/>
    <d v="2010-03-01T00:00:00"/>
    <x v="0"/>
    <s v="n"/>
    <s v="debt_consolidation"/>
    <s v="015xx"/>
    <x v="5"/>
    <n v="11.71"/>
    <n v="0"/>
    <d v="2002-04-01T00:00:00"/>
    <n v="1"/>
    <s v="NA"/>
    <s v="NA"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x v="62"/>
    <n v="1383.82"/>
    <m/>
    <x v="84"/>
    <x v="2"/>
  </r>
  <r>
    <n v="494668"/>
    <n v="633398"/>
    <n v="5500"/>
    <n v="5500"/>
    <n v="5500"/>
    <s v=" 36 months"/>
    <n v="0.1273"/>
    <n v="184.62"/>
    <x v="1"/>
    <x v="13"/>
    <s v="2 years"/>
    <x v="0"/>
    <n v="44400"/>
    <x v="1"/>
    <d v="2010-03-01T00:00:00"/>
    <x v="0"/>
    <s v="n"/>
    <s v="other"/>
    <s v="403xx"/>
    <x v="7"/>
    <n v="16.68"/>
    <n v="0"/>
    <d v="1997-08-01T00:00:00"/>
    <n v="0"/>
    <s v="NA"/>
    <s v="NA"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x v="76"/>
    <n v="201.66"/>
    <m/>
    <x v="5"/>
    <x v="2"/>
  </r>
  <r>
    <n v="494676"/>
    <n v="633411"/>
    <n v="16000"/>
    <n v="16000"/>
    <n v="15850"/>
    <s v=" 36 months"/>
    <n v="0.1062"/>
    <n v="520.96"/>
    <x v="0"/>
    <x v="4"/>
    <s v="10+ years"/>
    <x v="0"/>
    <n v="135000"/>
    <x v="1"/>
    <d v="2010-03-01T00:00:00"/>
    <x v="0"/>
    <s v="n"/>
    <s v="credit_card"/>
    <s v="100xx"/>
    <x v="1"/>
    <n v="10.029999999999999"/>
    <n v="0"/>
    <d v="1994-03-01T00:00:00"/>
    <n v="0"/>
    <s v="NA"/>
    <s v="NA"/>
    <n v="9"/>
    <n v="0"/>
    <n v="40280"/>
    <n v="0.626"/>
    <n v="25"/>
    <s v="f"/>
    <n v="0"/>
    <n v="0"/>
    <n v="18756.137019999998"/>
    <n v="18580.3"/>
    <n v="16000"/>
    <n v="2756.14"/>
    <n v="0"/>
    <n v="0"/>
    <n v="0"/>
    <x v="76"/>
    <n v="558.11"/>
    <m/>
    <x v="5"/>
    <x v="2"/>
  </r>
  <r>
    <n v="494685"/>
    <n v="633419"/>
    <n v="3500"/>
    <n v="3500"/>
    <n v="3500"/>
    <s v=" 36 months"/>
    <n v="0.16070000000000001"/>
    <n v="123.18"/>
    <x v="3"/>
    <x v="27"/>
    <s v="2 years"/>
    <x v="0"/>
    <n v="15600"/>
    <x v="1"/>
    <d v="2010-03-01T00:00:00"/>
    <x v="0"/>
    <s v="n"/>
    <s v="major_purchase"/>
    <s v="060xx"/>
    <x v="3"/>
    <n v="3.62"/>
    <n v="0"/>
    <d v="2006-07-01T00:00:00"/>
    <n v="1"/>
    <s v="NA"/>
    <s v="NA"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x v="66"/>
    <n v="1281.6600000000001"/>
    <m/>
    <x v="76"/>
    <x v="2"/>
  </r>
  <r>
    <n v="494692"/>
    <n v="633434"/>
    <n v="8400"/>
    <n v="8400"/>
    <n v="7325"/>
    <s v=" 36 months"/>
    <n v="7.8799999999999995E-2"/>
    <n v="262.76"/>
    <x v="2"/>
    <x v="6"/>
    <s v="2 years"/>
    <x v="0"/>
    <n v="55000"/>
    <x v="1"/>
    <d v="2010-03-01T00:00:00"/>
    <x v="0"/>
    <s v="n"/>
    <s v="debt_consolidation"/>
    <s v="021xx"/>
    <x v="5"/>
    <n v="10.08"/>
    <n v="0"/>
    <d v="1997-02-01T00:00:00"/>
    <n v="0"/>
    <s v="NA"/>
    <s v="NA"/>
    <n v="5"/>
    <n v="0"/>
    <n v="8195"/>
    <n v="0.41"/>
    <n v="27"/>
    <s v="f"/>
    <n v="0"/>
    <n v="0"/>
    <n v="9251.4084590000002"/>
    <n v="8067.45"/>
    <n v="8400"/>
    <n v="851.41"/>
    <n v="0"/>
    <n v="0"/>
    <n v="0"/>
    <x v="66"/>
    <n v="1771.54"/>
    <m/>
    <x v="76"/>
    <x v="2"/>
  </r>
  <r>
    <n v="494693"/>
    <n v="633435"/>
    <n v="24250"/>
    <n v="24250"/>
    <n v="23250"/>
    <s v=" 36 months"/>
    <n v="0.1062"/>
    <n v="789.58"/>
    <x v="0"/>
    <x v="4"/>
    <s v="2 years"/>
    <x v="2"/>
    <n v="120000"/>
    <x v="0"/>
    <d v="2010-04-01T00:00:00"/>
    <x v="0"/>
    <s v="n"/>
    <s v="major_purchase"/>
    <s v="357xx"/>
    <x v="29"/>
    <n v="0.88"/>
    <n v="0"/>
    <d v="1993-12-01T00:00:00"/>
    <n v="0"/>
    <s v="NA"/>
    <s v="NA"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x v="76"/>
    <n v="830.52"/>
    <m/>
    <x v="96"/>
    <x v="2"/>
  </r>
  <r>
    <n v="494694"/>
    <n v="633436"/>
    <n v="15000"/>
    <n v="15000"/>
    <n v="13925"/>
    <s v=" 36 months"/>
    <n v="7.8799999999999995E-2"/>
    <n v="469.21"/>
    <x v="2"/>
    <x v="6"/>
    <s v="10+ years"/>
    <x v="0"/>
    <n v="50000"/>
    <x v="0"/>
    <d v="2010-03-01T00:00:00"/>
    <x v="0"/>
    <s v="n"/>
    <s v="debt_consolidation"/>
    <s v="954xx"/>
    <x v="0"/>
    <n v="9.4600000000000009"/>
    <n v="0"/>
    <d v="1986-06-01T00:00:00"/>
    <n v="0"/>
    <s v="NA"/>
    <s v="NA"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x v="76"/>
    <n v="490.03"/>
    <m/>
    <x v="5"/>
    <x v="2"/>
  </r>
  <r>
    <n v="494719"/>
    <n v="633478"/>
    <n v="3000"/>
    <n v="3000"/>
    <n v="3000"/>
    <s v=" 36 months"/>
    <n v="0.14960000000000001"/>
    <n v="103.94"/>
    <x v="3"/>
    <x v="7"/>
    <s v="2 years"/>
    <x v="0"/>
    <n v="67000"/>
    <x v="1"/>
    <d v="2010-03-01T00:00:00"/>
    <x v="0"/>
    <s v="n"/>
    <s v="other"/>
    <s v="190xx"/>
    <x v="44"/>
    <n v="13.09"/>
    <n v="0"/>
    <d v="2000-04-01T00:00:00"/>
    <n v="0"/>
    <n v="28"/>
    <s v="NA"/>
    <n v="3"/>
    <n v="0"/>
    <n v="0"/>
    <n v="0"/>
    <n v="36"/>
    <s v="f"/>
    <n v="0"/>
    <n v="0"/>
    <n v="3746.9307330000001"/>
    <n v="3746.93"/>
    <n v="3000"/>
    <n v="746.93"/>
    <n v="0"/>
    <n v="0"/>
    <n v="0"/>
    <x v="67"/>
    <n v="12.86"/>
    <m/>
    <x v="71"/>
    <x v="2"/>
  </r>
  <r>
    <n v="494723"/>
    <n v="633488"/>
    <n v="3000"/>
    <n v="3000"/>
    <n v="3000"/>
    <s v=" 36 months"/>
    <n v="0.1273"/>
    <n v="100.7"/>
    <x v="1"/>
    <x v="13"/>
    <s v="9 years"/>
    <x v="2"/>
    <n v="68000"/>
    <x v="1"/>
    <d v="2010-03-01T00:00:00"/>
    <x v="0"/>
    <s v="n"/>
    <s v="other"/>
    <s v="830xx"/>
    <x v="34"/>
    <n v="19.22"/>
    <n v="0"/>
    <d v="1998-11-01T00:00:00"/>
    <n v="1"/>
    <s v="NA"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x v="76"/>
    <n v="108.85"/>
    <m/>
    <x v="39"/>
    <x v="2"/>
  </r>
  <r>
    <n v="494751"/>
    <n v="633537"/>
    <n v="12000"/>
    <n v="12000"/>
    <n v="12000"/>
    <s v=" 36 months"/>
    <n v="0.1348"/>
    <n v="407.09"/>
    <x v="1"/>
    <x v="3"/>
    <s v="10+ years"/>
    <x v="2"/>
    <n v="43000"/>
    <x v="1"/>
    <d v="2010-03-01T00:00:00"/>
    <x v="0"/>
    <s v="n"/>
    <s v="debt_consolidation"/>
    <s v="347xx"/>
    <x v="19"/>
    <n v="15.04"/>
    <n v="0"/>
    <d v="1990-07-01T00:00:00"/>
    <n v="0"/>
    <s v="NA"/>
    <s v="NA"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x v="76"/>
    <n v="435.86"/>
    <m/>
    <x v="5"/>
    <x v="2"/>
  </r>
  <r>
    <n v="494765"/>
    <n v="633572"/>
    <n v="7000"/>
    <n v="7000"/>
    <n v="6925"/>
    <s v=" 36 months"/>
    <n v="7.8799999999999995E-2"/>
    <n v="218.97"/>
    <x v="2"/>
    <x v="6"/>
    <s v="2 years"/>
    <x v="0"/>
    <n v="28038"/>
    <x v="1"/>
    <d v="2010-03-01T00:00:00"/>
    <x v="0"/>
    <s v="n"/>
    <s v="debt_consolidation"/>
    <s v="631xx"/>
    <x v="25"/>
    <n v="14.51"/>
    <n v="0"/>
    <d v="2001-08-01T00:00:00"/>
    <n v="1"/>
    <s v="NA"/>
    <s v="NA"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x v="76"/>
    <n v="225.95"/>
    <m/>
    <x v="5"/>
    <x v="2"/>
  </r>
  <r>
    <n v="494815"/>
    <n v="633587"/>
    <n v="25000"/>
    <n v="25000"/>
    <n v="24509.93029"/>
    <s v=" 36 months"/>
    <n v="0.1273"/>
    <n v="839.16"/>
    <x v="1"/>
    <x v="13"/>
    <s v="&lt; 1 year"/>
    <x v="2"/>
    <n v="80000"/>
    <x v="1"/>
    <d v="2010-03-01T00:00:00"/>
    <x v="0"/>
    <s v="n"/>
    <s v="debt_consolidation"/>
    <s v="220xx"/>
    <x v="21"/>
    <n v="12.24"/>
    <n v="0"/>
    <d v="1998-11-01T00:00:00"/>
    <n v="1"/>
    <s v="NA"/>
    <s v="NA"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x v="76"/>
    <n v="902.14"/>
    <m/>
    <x v="55"/>
    <x v="2"/>
  </r>
  <r>
    <n v="494829"/>
    <n v="633636"/>
    <n v="15000"/>
    <n v="15000"/>
    <n v="13900"/>
    <s v=" 36 months"/>
    <n v="9.8799999999999999E-2"/>
    <n v="483.16"/>
    <x v="0"/>
    <x v="8"/>
    <s v="5 years"/>
    <x v="2"/>
    <n v="48840"/>
    <x v="1"/>
    <d v="2010-04-01T00:00:00"/>
    <x v="0"/>
    <s v="n"/>
    <s v="debt_consolidation"/>
    <s v="152xx"/>
    <x v="44"/>
    <n v="13.51"/>
    <n v="0"/>
    <d v="1998-10-01T00:00:00"/>
    <n v="1"/>
    <s v="NA"/>
    <s v="NA"/>
    <n v="11"/>
    <n v="0"/>
    <n v="12588"/>
    <n v="0.34"/>
    <n v="16"/>
    <s v="f"/>
    <n v="0"/>
    <n v="0"/>
    <n v="17285.022280000001"/>
    <n v="16017.46"/>
    <n v="15000"/>
    <n v="2285.02"/>
    <n v="0"/>
    <n v="0"/>
    <n v="0"/>
    <x v="60"/>
    <n v="3779.75"/>
    <m/>
    <x v="36"/>
    <x v="2"/>
  </r>
  <r>
    <n v="494835"/>
    <n v="633644"/>
    <n v="13500"/>
    <n v="13500"/>
    <n v="13400"/>
    <s v=" 36 months"/>
    <n v="0.1099"/>
    <n v="441.93"/>
    <x v="0"/>
    <x v="0"/>
    <s v="10+ years"/>
    <x v="2"/>
    <n v="53184"/>
    <x v="1"/>
    <d v="2010-03-01T00:00:00"/>
    <x v="0"/>
    <s v="n"/>
    <s v="debt_consolidation"/>
    <s v="890xx"/>
    <x v="39"/>
    <n v="12.84"/>
    <n v="0"/>
    <d v="1999-02-01T00:00:00"/>
    <n v="0"/>
    <s v="NA"/>
    <s v="NA"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x v="12"/>
    <n v="10290.870000000001"/>
    <m/>
    <x v="28"/>
    <x v="2"/>
  </r>
  <r>
    <n v="494842"/>
    <n v="633654"/>
    <n v="4000"/>
    <n v="4000"/>
    <n v="4000"/>
    <s v=" 36 months"/>
    <n v="0.1348"/>
    <n v="135.69999999999999"/>
    <x v="1"/>
    <x v="3"/>
    <s v="2 years"/>
    <x v="0"/>
    <n v="24000"/>
    <x v="1"/>
    <d v="2010-03-01T00:00:00"/>
    <x v="0"/>
    <s v="n"/>
    <s v="other"/>
    <s v="750xx"/>
    <x v="2"/>
    <n v="12.85"/>
    <n v="0"/>
    <d v="2003-11-01T00:00:00"/>
    <n v="0"/>
    <s v="NA"/>
    <s v="NA"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x v="76"/>
    <n v="150.41"/>
    <m/>
    <x v="96"/>
    <x v="2"/>
  </r>
  <r>
    <n v="494849"/>
    <n v="633662"/>
    <n v="13000"/>
    <n v="13000"/>
    <n v="12188.356320000001"/>
    <s v=" 36 months"/>
    <n v="7.8799999999999995E-2"/>
    <n v="406.65"/>
    <x v="2"/>
    <x v="6"/>
    <s v="3 years"/>
    <x v="2"/>
    <n v="60000"/>
    <x v="1"/>
    <d v="2010-04-01T00:00:00"/>
    <x v="0"/>
    <s v="n"/>
    <s v="debt_consolidation"/>
    <s v="140xx"/>
    <x v="1"/>
    <n v="20.82"/>
    <n v="0"/>
    <d v="1967-10-01T00:00:00"/>
    <n v="0"/>
    <s v="NA"/>
    <s v="NA"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x v="67"/>
    <n v="425.63"/>
    <m/>
    <x v="96"/>
    <x v="2"/>
  </r>
  <r>
    <n v="494852"/>
    <n v="633665"/>
    <n v="10750"/>
    <n v="10750"/>
    <n v="10600"/>
    <s v=" 36 months"/>
    <n v="7.8799999999999995E-2"/>
    <n v="336.27"/>
    <x v="2"/>
    <x v="6"/>
    <s v="10+ years"/>
    <x v="2"/>
    <n v="60000"/>
    <x v="1"/>
    <d v="2010-03-01T00:00:00"/>
    <x v="0"/>
    <s v="n"/>
    <s v="credit_card"/>
    <s v="731xx"/>
    <x v="46"/>
    <n v="20.96"/>
    <n v="0"/>
    <d v="1989-01-01T00:00:00"/>
    <n v="0"/>
    <s v="NA"/>
    <s v="NA"/>
    <n v="9"/>
    <n v="0"/>
    <n v="21589"/>
    <n v="0.49099999999999999"/>
    <n v="19"/>
    <s v="f"/>
    <n v="0"/>
    <n v="0"/>
    <n v="10821.53"/>
    <n v="10670.54"/>
    <n v="10750"/>
    <n v="71.53"/>
    <n v="0"/>
    <n v="0"/>
    <n v="0"/>
    <x v="18"/>
    <n v="10822.38"/>
    <m/>
    <x v="45"/>
    <x v="2"/>
  </r>
  <r>
    <n v="494878"/>
    <n v="633707"/>
    <n v="25000"/>
    <n v="25000"/>
    <n v="23700"/>
    <s v=" 36 months"/>
    <n v="0.1459"/>
    <n v="861.63"/>
    <x v="3"/>
    <x v="21"/>
    <s v="3 years"/>
    <x v="2"/>
    <n v="80000"/>
    <x v="0"/>
    <d v="2010-03-01T00:00:00"/>
    <x v="0"/>
    <s v="n"/>
    <s v="debt_consolidation"/>
    <s v="201xx"/>
    <x v="21"/>
    <n v="14.21"/>
    <n v="0"/>
    <d v="2000-10-01T00:00:00"/>
    <n v="1"/>
    <s v="NA"/>
    <s v="NA"/>
    <n v="9"/>
    <n v="0"/>
    <n v="3440"/>
    <n v="0.215"/>
    <n v="21"/>
    <s v="f"/>
    <n v="0"/>
    <n v="0"/>
    <n v="27957.59419"/>
    <n v="26503.84"/>
    <n v="25000"/>
    <n v="2957.59"/>
    <n v="0"/>
    <n v="0"/>
    <n v="0"/>
    <x v="12"/>
    <n v="19350.689999999999"/>
    <m/>
    <x v="1"/>
    <x v="2"/>
  </r>
  <r>
    <n v="494883"/>
    <n v="633714"/>
    <n v="6000"/>
    <n v="6000"/>
    <n v="6000"/>
    <s v=" 36 months"/>
    <n v="0.10249999999999999"/>
    <n v="194.31"/>
    <x v="0"/>
    <x v="16"/>
    <s v="2 years"/>
    <x v="0"/>
    <n v="62000"/>
    <x v="1"/>
    <d v="2010-03-01T00:00:00"/>
    <x v="0"/>
    <s v="n"/>
    <s v="credit_card"/>
    <s v="081xx"/>
    <x v="12"/>
    <n v="24.33"/>
    <n v="1"/>
    <d v="2001-10-01T00:00:00"/>
    <n v="0"/>
    <n v="14"/>
    <s v="NA"/>
    <n v="20"/>
    <n v="0"/>
    <n v="9949"/>
    <n v="0.38"/>
    <n v="27"/>
    <s v="f"/>
    <n v="0"/>
    <n v="0"/>
    <n v="6995.4330959999998"/>
    <n v="6995.43"/>
    <n v="6000"/>
    <n v="995.43"/>
    <n v="0"/>
    <n v="0"/>
    <n v="0"/>
    <x v="76"/>
    <n v="215.25"/>
    <m/>
    <x v="1"/>
    <x v="2"/>
  </r>
  <r>
    <n v="494884"/>
    <n v="633715"/>
    <n v="8000"/>
    <n v="8000"/>
    <n v="7000"/>
    <s v=" 36 months"/>
    <n v="7.51E-2"/>
    <n v="248.88"/>
    <x v="2"/>
    <x v="11"/>
    <s v="10+ years"/>
    <x v="2"/>
    <n v="250000"/>
    <x v="1"/>
    <d v="2010-03-01T00:00:00"/>
    <x v="0"/>
    <s v="n"/>
    <s v="home_improvement"/>
    <s v="950xx"/>
    <x v="0"/>
    <n v="5.07"/>
    <n v="0"/>
    <d v="1991-02-01T00:00:00"/>
    <n v="4"/>
    <s v="NA"/>
    <s v="NA"/>
    <n v="6"/>
    <n v="0"/>
    <n v="3724"/>
    <n v="0.14599999999999999"/>
    <n v="14"/>
    <s v="f"/>
    <n v="0"/>
    <n v="0"/>
    <n v="8910.427377"/>
    <n v="7796.62"/>
    <n v="8000"/>
    <n v="910.43"/>
    <n v="0"/>
    <n v="0"/>
    <n v="0"/>
    <x v="60"/>
    <n v="959.05"/>
    <m/>
    <x v="3"/>
    <x v="2"/>
  </r>
  <r>
    <n v="494891"/>
    <n v="633723"/>
    <n v="5550"/>
    <n v="5550"/>
    <n v="5546.2697040000003"/>
    <s v=" 36 months"/>
    <n v="0.11360000000000001"/>
    <n v="182.66"/>
    <x v="0"/>
    <x v="1"/>
    <s v="5 years"/>
    <x v="0"/>
    <n v="31000"/>
    <x v="1"/>
    <d v="2010-03-01T00:00:00"/>
    <x v="1"/>
    <s v="n"/>
    <s v="car"/>
    <s v="026xx"/>
    <x v="5"/>
    <n v="1.59"/>
    <n v="0"/>
    <d v="2001-06-01T00:00:00"/>
    <n v="0"/>
    <n v="25"/>
    <s v="NA"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x v="12"/>
    <n v="365.32"/>
    <m/>
    <x v="29"/>
    <x v="2"/>
  </r>
  <r>
    <n v="494911"/>
    <n v="633797"/>
    <n v="25000"/>
    <n v="25000"/>
    <n v="25000"/>
    <s v=" 36 months"/>
    <n v="0.1459"/>
    <n v="861.63"/>
    <x v="3"/>
    <x v="21"/>
    <s v="10+ years"/>
    <x v="2"/>
    <n v="138571"/>
    <x v="0"/>
    <d v="2010-03-01T00:00:00"/>
    <x v="0"/>
    <s v="n"/>
    <s v="debt_consolidation"/>
    <s v="217xx"/>
    <x v="4"/>
    <n v="7.22"/>
    <n v="0"/>
    <d v="1991-04-01T00:00:00"/>
    <n v="1"/>
    <s v="NA"/>
    <s v="NA"/>
    <n v="15"/>
    <n v="0"/>
    <n v="25737"/>
    <n v="0.64"/>
    <n v="28"/>
    <s v="f"/>
    <n v="0"/>
    <n v="0"/>
    <n v="31019.406719999999"/>
    <n v="31019.41"/>
    <n v="25000"/>
    <n v="6019.41"/>
    <n v="0"/>
    <n v="0"/>
    <n v="0"/>
    <x v="76"/>
    <n v="886.57"/>
    <m/>
    <x v="90"/>
    <x v="2"/>
  </r>
  <r>
    <n v="494912"/>
    <n v="633799"/>
    <n v="6000"/>
    <n v="6000"/>
    <n v="5975"/>
    <s v=" 36 months"/>
    <n v="0.11360000000000001"/>
    <n v="197.47"/>
    <x v="0"/>
    <x v="1"/>
    <s v="5 years"/>
    <x v="1"/>
    <n v="72000"/>
    <x v="1"/>
    <d v="2010-03-01T00:00:00"/>
    <x v="0"/>
    <s v="n"/>
    <s v="home_improvement"/>
    <s v="970xx"/>
    <x v="35"/>
    <n v="17.05"/>
    <n v="0"/>
    <d v="2000-08-01T00:00:00"/>
    <n v="0"/>
    <n v="63"/>
    <s v="NA"/>
    <n v="9"/>
    <n v="0"/>
    <n v="11515"/>
    <n v="0.498"/>
    <n v="16"/>
    <s v="f"/>
    <n v="0"/>
    <n v="0"/>
    <n v="6969.1533790000003"/>
    <n v="6940.12"/>
    <n v="6000"/>
    <n v="969.15"/>
    <n v="0"/>
    <n v="0"/>
    <n v="0"/>
    <x v="48"/>
    <n v="2433.44"/>
    <m/>
    <x v="1"/>
    <x v="2"/>
  </r>
  <r>
    <n v="494942"/>
    <n v="633837"/>
    <n v="11200"/>
    <n v="11200"/>
    <n v="10075"/>
    <s v=" 36 months"/>
    <n v="7.1400000000000005E-2"/>
    <n v="346.52"/>
    <x v="2"/>
    <x v="12"/>
    <s v="9 years"/>
    <x v="2"/>
    <n v="46873"/>
    <x v="1"/>
    <d v="2010-03-01T00:00:00"/>
    <x v="0"/>
    <s v="n"/>
    <s v="debt_consolidation"/>
    <s v="038xx"/>
    <x v="31"/>
    <n v="9.81"/>
    <n v="0"/>
    <d v="1986-11-01T00:00:00"/>
    <n v="1"/>
    <s v="NA"/>
    <s v="NA"/>
    <n v="14"/>
    <n v="0"/>
    <n v="13868"/>
    <n v="0.15"/>
    <n v="35"/>
    <s v="f"/>
    <n v="0"/>
    <n v="0"/>
    <n v="12475.528389999999"/>
    <n v="11222.41"/>
    <n v="11200"/>
    <n v="1275.53"/>
    <n v="0"/>
    <n v="0"/>
    <n v="0"/>
    <x v="76"/>
    <n v="366.35"/>
    <m/>
    <x v="5"/>
    <x v="2"/>
  </r>
  <r>
    <n v="494965"/>
    <n v="633866"/>
    <n v="24250"/>
    <n v="24250"/>
    <n v="24000"/>
    <s v=" 36 months"/>
    <n v="0.13850000000000001"/>
    <n v="827.02"/>
    <x v="1"/>
    <x v="9"/>
    <s v="2 years"/>
    <x v="0"/>
    <n v="306000"/>
    <x v="0"/>
    <d v="2010-03-01T00:00:00"/>
    <x v="0"/>
    <s v="n"/>
    <s v="debt_consolidation"/>
    <s v="024xx"/>
    <x v="5"/>
    <n v="10.32"/>
    <n v="0"/>
    <d v="2001-12-01T00:00:00"/>
    <n v="0"/>
    <s v="NA"/>
    <s v="NA"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x v="67"/>
    <n v="40.61"/>
    <m/>
    <x v="96"/>
    <x v="2"/>
  </r>
  <r>
    <n v="494994"/>
    <n v="633900"/>
    <n v="12800"/>
    <n v="12800"/>
    <n v="12650"/>
    <s v=" 36 months"/>
    <n v="0.13109999999999999"/>
    <n v="431.94"/>
    <x v="1"/>
    <x v="2"/>
    <s v="10+ years"/>
    <x v="2"/>
    <n v="70000"/>
    <x v="1"/>
    <d v="2010-03-01T00:00:00"/>
    <x v="0"/>
    <s v="n"/>
    <s v="debt_consolidation"/>
    <s v="601xx"/>
    <x v="16"/>
    <n v="13.97"/>
    <n v="1"/>
    <d v="1993-01-01T00:00:00"/>
    <n v="0"/>
    <n v="16"/>
    <s v="NA"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x v="61"/>
    <n v="3740.23"/>
    <m/>
    <x v="22"/>
    <x v="2"/>
  </r>
  <r>
    <n v="495017"/>
    <n v="633925"/>
    <n v="16750"/>
    <n v="16750"/>
    <n v="16750"/>
    <s v=" 36 months"/>
    <n v="7.8799999999999995E-2"/>
    <n v="523.95000000000005"/>
    <x v="2"/>
    <x v="6"/>
    <s v="n/a"/>
    <x v="1"/>
    <n v="28000"/>
    <x v="0"/>
    <d v="2010-03-01T00:00:00"/>
    <x v="0"/>
    <s v="n"/>
    <s v="medical"/>
    <s v="774xx"/>
    <x v="2"/>
    <n v="17.010000000000002"/>
    <n v="0"/>
    <d v="1997-03-01T00:00:00"/>
    <n v="0"/>
    <s v="NA"/>
    <s v="NA"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x v="76"/>
    <n v="543.16999999999996"/>
    <m/>
    <x v="5"/>
    <x v="2"/>
  </r>
  <r>
    <n v="495024"/>
    <n v="633938"/>
    <n v="22000"/>
    <n v="22000"/>
    <n v="21775"/>
    <s v=" 36 months"/>
    <n v="0.1099"/>
    <n v="720.18"/>
    <x v="0"/>
    <x v="0"/>
    <s v="6 years"/>
    <x v="0"/>
    <n v="82000"/>
    <x v="0"/>
    <d v="2010-03-01T00:00:00"/>
    <x v="0"/>
    <s v="n"/>
    <s v="debt_consolidation"/>
    <s v="200xx"/>
    <x v="37"/>
    <n v="12.79"/>
    <n v="0"/>
    <d v="1988-10-01T00:00:00"/>
    <n v="0"/>
    <s v="NA"/>
    <s v="NA"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x v="49"/>
    <n v="17896.2"/>
    <m/>
    <x v="1"/>
    <x v="2"/>
  </r>
  <r>
    <n v="495043"/>
    <n v="633968"/>
    <n v="3000"/>
    <n v="3000"/>
    <n v="3000"/>
    <s v=" 36 months"/>
    <n v="7.8799999999999995E-2"/>
    <n v="93.85"/>
    <x v="2"/>
    <x v="6"/>
    <s v="3 years"/>
    <x v="0"/>
    <n v="36000"/>
    <x v="1"/>
    <d v="2010-03-01T00:00:00"/>
    <x v="0"/>
    <s v="n"/>
    <s v="debt_consolidation"/>
    <s v="913xx"/>
    <x v="0"/>
    <n v="9.1999999999999993"/>
    <n v="0"/>
    <d v="1989-08-01T00:00:00"/>
    <n v="0"/>
    <s v="NA"/>
    <s v="NA"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x v="76"/>
    <n v="96.71"/>
    <m/>
    <x v="5"/>
    <x v="2"/>
  </r>
  <r>
    <n v="495073"/>
    <n v="634010"/>
    <n v="20000"/>
    <n v="20000"/>
    <n v="19336.63797"/>
    <s v=" 36 months"/>
    <n v="0.17560000000000001"/>
    <n v="718.64"/>
    <x v="4"/>
    <x v="14"/>
    <s v="&lt; 1 year"/>
    <x v="2"/>
    <n v="90000"/>
    <x v="0"/>
    <d v="2010-03-01T00:00:00"/>
    <x v="1"/>
    <s v="n"/>
    <s v="other"/>
    <s v="980xx"/>
    <x v="13"/>
    <n v="12.41"/>
    <n v="0"/>
    <d v="2005-06-01T00:00:00"/>
    <n v="0"/>
    <s v="NA"/>
    <s v="NA"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x v="62"/>
    <n v="64.739999999999995"/>
    <m/>
    <x v="101"/>
    <x v="2"/>
  </r>
  <r>
    <n v="495075"/>
    <n v="634014"/>
    <n v="10000"/>
    <n v="10000"/>
    <n v="10000"/>
    <s v=" 36 months"/>
    <n v="0.1273"/>
    <n v="335.67"/>
    <x v="1"/>
    <x v="13"/>
    <s v="10+ years"/>
    <x v="2"/>
    <n v="120000"/>
    <x v="0"/>
    <d v="2010-03-01T00:00:00"/>
    <x v="0"/>
    <s v="n"/>
    <s v="debt_consolidation"/>
    <s v="074xx"/>
    <x v="12"/>
    <n v="17.399999999999999"/>
    <n v="1"/>
    <d v="1984-03-01T00:00:00"/>
    <n v="0"/>
    <n v="8"/>
    <s v="NA"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x v="39"/>
    <n v="12.29"/>
    <m/>
    <x v="44"/>
    <x v="2"/>
  </r>
  <r>
    <n v="495087"/>
    <n v="634031"/>
    <n v="10000"/>
    <n v="10000"/>
    <n v="9925"/>
    <s v=" 36 months"/>
    <n v="7.8799999999999995E-2"/>
    <n v="312.81"/>
    <x v="2"/>
    <x v="6"/>
    <s v="2 years"/>
    <x v="1"/>
    <n v="47000"/>
    <x v="1"/>
    <d v="2010-03-01T00:00:00"/>
    <x v="0"/>
    <s v="n"/>
    <s v="wedding"/>
    <s v="144xx"/>
    <x v="1"/>
    <n v="18.97"/>
    <n v="0"/>
    <d v="1996-11-01T00:00:00"/>
    <n v="0"/>
    <s v="NA"/>
    <s v="NA"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x v="70"/>
    <n v="651.61"/>
    <m/>
    <x v="67"/>
    <x v="2"/>
  </r>
  <r>
    <n v="495105"/>
    <n v="629964"/>
    <n v="3000"/>
    <n v="3000"/>
    <n v="3000"/>
    <s v=" 36 months"/>
    <n v="0.17929999999999999"/>
    <n v="108.36"/>
    <x v="4"/>
    <x v="26"/>
    <s v="5 years"/>
    <x v="0"/>
    <n v="42000"/>
    <x v="1"/>
    <d v="2010-03-01T00:00:00"/>
    <x v="0"/>
    <s v="n"/>
    <s v="other"/>
    <s v="902xx"/>
    <x v="0"/>
    <n v="10.37"/>
    <n v="0"/>
    <d v="1996-02-01T00:00:00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x v="64"/>
    <n v="970.82"/>
    <m/>
    <x v="46"/>
    <x v="2"/>
  </r>
  <r>
    <n v="495109"/>
    <n v="634062"/>
    <n v="2500"/>
    <n v="2500"/>
    <n v="2500"/>
    <s v=" 36 months"/>
    <n v="9.8799999999999999E-2"/>
    <n v="80.53"/>
    <x v="0"/>
    <x v="8"/>
    <s v="10+ years"/>
    <x v="2"/>
    <n v="43200"/>
    <x v="1"/>
    <d v="2010-03-01T00:00:00"/>
    <x v="0"/>
    <s v="n"/>
    <s v="major_purchase"/>
    <s v="349xx"/>
    <x v="19"/>
    <n v="0"/>
    <n v="0"/>
    <d v="1993-09-01T00:00:00"/>
    <n v="0"/>
    <s v="NA"/>
    <s v="NA"/>
    <n v="2"/>
    <n v="0"/>
    <n v="0"/>
    <n v="0"/>
    <n v="8"/>
    <s v="f"/>
    <n v="0"/>
    <n v="0"/>
    <n v="2755.0004060000001"/>
    <n v="2755"/>
    <n v="2500"/>
    <n v="255"/>
    <n v="0"/>
    <n v="0"/>
    <n v="0"/>
    <x v="56"/>
    <n v="1629.89"/>
    <m/>
    <x v="77"/>
    <x v="2"/>
  </r>
  <r>
    <n v="495138"/>
    <n v="634092"/>
    <n v="7000"/>
    <n v="7000"/>
    <n v="6975"/>
    <s v=" 36 months"/>
    <n v="0.1273"/>
    <n v="234.97"/>
    <x v="1"/>
    <x v="13"/>
    <s v="3 years"/>
    <x v="0"/>
    <n v="41000"/>
    <x v="1"/>
    <d v="2010-03-01T00:00:00"/>
    <x v="0"/>
    <s v="n"/>
    <s v="debt_consolidation"/>
    <s v="606xx"/>
    <x v="16"/>
    <n v="23.36"/>
    <n v="0"/>
    <d v="1994-12-01T00:00:00"/>
    <n v="2"/>
    <n v="26"/>
    <s v="NA"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x v="10"/>
    <n v="3289.81"/>
    <m/>
    <x v="89"/>
    <x v="2"/>
  </r>
  <r>
    <n v="495146"/>
    <n v="634105"/>
    <n v="24250"/>
    <n v="24250"/>
    <n v="22175"/>
    <s v=" 36 months"/>
    <n v="0.1062"/>
    <n v="789.58"/>
    <x v="0"/>
    <x v="4"/>
    <s v="1 year"/>
    <x v="0"/>
    <n v="62500"/>
    <x v="0"/>
    <d v="2010-03-01T00:00:00"/>
    <x v="0"/>
    <s v="n"/>
    <s v="small_business"/>
    <s v="223xx"/>
    <x v="21"/>
    <n v="14.9"/>
    <n v="0"/>
    <d v="1990-03-01T00:00:00"/>
    <n v="1"/>
    <s v="NA"/>
    <s v="NA"/>
    <n v="14"/>
    <n v="0"/>
    <n v="3805"/>
    <n v="0.126"/>
    <n v="29"/>
    <s v="f"/>
    <n v="0"/>
    <n v="0"/>
    <n v="25271.938910000001"/>
    <n v="23109.5"/>
    <n v="24250"/>
    <n v="1021.94"/>
    <n v="0"/>
    <n v="0"/>
    <n v="0"/>
    <x v="37"/>
    <n v="7.98"/>
    <m/>
    <x v="13"/>
    <x v="2"/>
  </r>
  <r>
    <n v="495156"/>
    <n v="634121"/>
    <n v="18000"/>
    <n v="18000"/>
    <n v="16900"/>
    <s v=" 36 months"/>
    <n v="7.8799999999999995E-2"/>
    <n v="563.04999999999995"/>
    <x v="2"/>
    <x v="6"/>
    <s v="10+ years"/>
    <x v="2"/>
    <n v="50000"/>
    <x v="1"/>
    <d v="2010-03-01T00:00:00"/>
    <x v="0"/>
    <s v="n"/>
    <s v="debt_consolidation"/>
    <s v="310xx"/>
    <x v="10"/>
    <n v="1.06"/>
    <n v="0"/>
    <d v="2000-07-01T00:00:00"/>
    <n v="1"/>
    <s v="NA"/>
    <s v="NA"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x v="49"/>
    <n v="6297.21"/>
    <m/>
    <x v="52"/>
    <x v="2"/>
  </r>
  <r>
    <n v="495171"/>
    <n v="634142"/>
    <n v="10000"/>
    <n v="10000"/>
    <n v="9000"/>
    <s v=" 36 months"/>
    <n v="7.1400000000000005E-2"/>
    <n v="309.39999999999998"/>
    <x v="2"/>
    <x v="12"/>
    <s v="10+ years"/>
    <x v="2"/>
    <n v="67000"/>
    <x v="1"/>
    <d v="2010-03-01T00:00:00"/>
    <x v="0"/>
    <s v="n"/>
    <s v="home_improvement"/>
    <s v="442xx"/>
    <x v="14"/>
    <n v="23.46"/>
    <n v="0"/>
    <d v="1998-01-01T00:00:00"/>
    <n v="1"/>
    <s v="NA"/>
    <s v="NA"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x v="76"/>
    <n v="324.66000000000003"/>
    <m/>
    <x v="5"/>
    <x v="2"/>
  </r>
  <r>
    <n v="495173"/>
    <n v="634147"/>
    <n v="12000"/>
    <n v="12000"/>
    <n v="11800"/>
    <s v=" 36 months"/>
    <n v="0.1062"/>
    <n v="390.72"/>
    <x v="0"/>
    <x v="4"/>
    <s v="&lt; 1 year"/>
    <x v="0"/>
    <n v="34133"/>
    <x v="1"/>
    <d v="2010-03-01T00:00:00"/>
    <x v="0"/>
    <s v="n"/>
    <s v="debt_consolidation"/>
    <s v="317xx"/>
    <x v="10"/>
    <n v="19.72"/>
    <n v="0"/>
    <d v="1989-04-01T00:00:00"/>
    <n v="2"/>
    <s v="NA"/>
    <s v="NA"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x v="76"/>
    <n v="417.66"/>
    <m/>
    <x v="14"/>
    <x v="2"/>
  </r>
  <r>
    <n v="495224"/>
    <n v="634215"/>
    <n v="2000"/>
    <n v="2000"/>
    <n v="2000"/>
    <s v=" 36 months"/>
    <n v="0.14219999999999999"/>
    <n v="68.569999999999993"/>
    <x v="1"/>
    <x v="5"/>
    <s v="4 years"/>
    <x v="0"/>
    <n v="30000"/>
    <x v="0"/>
    <d v="2010-03-01T00:00:00"/>
    <x v="0"/>
    <s v="n"/>
    <s v="home_improvement"/>
    <s v="625xx"/>
    <x v="16"/>
    <n v="16.48"/>
    <n v="0"/>
    <d v="2000-01-01T00:00:00"/>
    <n v="3"/>
    <n v="58"/>
    <s v="NA"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x v="76"/>
    <n v="72.069999999999993"/>
    <m/>
    <x v="83"/>
    <x v="2"/>
  </r>
  <r>
    <n v="495228"/>
    <n v="634221"/>
    <n v="15000"/>
    <n v="15000"/>
    <n v="15000"/>
    <s v=" 36 months"/>
    <n v="0.1348"/>
    <n v="508.87"/>
    <x v="1"/>
    <x v="3"/>
    <s v="5 years"/>
    <x v="0"/>
    <n v="37818"/>
    <x v="1"/>
    <d v="2010-03-01T00:00:00"/>
    <x v="0"/>
    <s v="n"/>
    <s v="debt_consolidation"/>
    <s v="103xx"/>
    <x v="1"/>
    <n v="8.25"/>
    <n v="0"/>
    <d v="1991-05-01T00:00:00"/>
    <n v="0"/>
    <s v="NA"/>
    <s v="NA"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x v="70"/>
    <n v="2531.14"/>
    <m/>
    <x v="1"/>
    <x v="2"/>
  </r>
  <r>
    <n v="495236"/>
    <n v="634235"/>
    <n v="25000"/>
    <n v="25000"/>
    <n v="21950.75"/>
    <s v=" 36 months"/>
    <n v="0.1099"/>
    <n v="818.38"/>
    <x v="0"/>
    <x v="0"/>
    <s v="8 years"/>
    <x v="0"/>
    <n v="220000"/>
    <x v="1"/>
    <d v="2010-03-01T00:00:00"/>
    <x v="1"/>
    <s v="n"/>
    <s v="moving"/>
    <s v="320xx"/>
    <x v="19"/>
    <n v="17.510000000000002"/>
    <n v="0"/>
    <d v="1987-12-01T00:00:00"/>
    <n v="3"/>
    <s v="NA"/>
    <s v="NA"/>
    <n v="9"/>
    <n v="0"/>
    <n v="32888"/>
    <n v="0.754"/>
    <n v="32"/>
    <s v="f"/>
    <n v="0"/>
    <n v="0"/>
    <n v="6546.63"/>
    <n v="6316.17"/>
    <n v="4860.63"/>
    <n v="1675.21"/>
    <n v="0"/>
    <n v="10.79"/>
    <n v="4.63"/>
    <x v="50"/>
    <n v="818.38"/>
    <m/>
    <x v="1"/>
    <x v="2"/>
  </r>
  <r>
    <n v="495259"/>
    <n v="634323"/>
    <n v="21250"/>
    <n v="21250"/>
    <n v="20825.07315"/>
    <s v=" 36 months"/>
    <n v="0.10249999999999999"/>
    <n v="688.18"/>
    <x v="0"/>
    <x v="16"/>
    <s v="3 years"/>
    <x v="0"/>
    <n v="53000"/>
    <x v="2"/>
    <d v="2010-03-01T00:00:00"/>
    <x v="0"/>
    <s v="n"/>
    <s v="credit_card"/>
    <s v="010xx"/>
    <x v="5"/>
    <n v="24.09"/>
    <n v="0"/>
    <d v="1996-09-01T00:00:00"/>
    <n v="3"/>
    <n v="53"/>
    <s v="NA"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x v="58"/>
    <n v="10965.04"/>
    <m/>
    <x v="68"/>
    <x v="2"/>
  </r>
  <r>
    <n v="495265"/>
    <n v="634331"/>
    <n v="20000"/>
    <n v="20000"/>
    <n v="19725"/>
    <s v=" 36 months"/>
    <n v="0.1099"/>
    <n v="654.71"/>
    <x v="0"/>
    <x v="0"/>
    <s v="4 years"/>
    <x v="2"/>
    <n v="96000"/>
    <x v="0"/>
    <d v="2010-04-01T00:00:00"/>
    <x v="0"/>
    <s v="n"/>
    <s v="debt_consolidation"/>
    <s v="983xx"/>
    <x v="13"/>
    <n v="10.19"/>
    <n v="0"/>
    <d v="1998-12-01T00:00:00"/>
    <n v="0"/>
    <s v="NA"/>
    <s v="NA"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x v="45"/>
    <n v="2021.63"/>
    <m/>
    <x v="7"/>
    <x v="2"/>
  </r>
  <r>
    <n v="495272"/>
    <n v="634342"/>
    <n v="6500"/>
    <n v="6500"/>
    <n v="6500"/>
    <s v=" 36 months"/>
    <n v="0.1099"/>
    <n v="212.78"/>
    <x v="0"/>
    <x v="0"/>
    <s v="10+ years"/>
    <x v="2"/>
    <n v="71047"/>
    <x v="1"/>
    <d v="2010-03-01T00:00:00"/>
    <x v="0"/>
    <s v="n"/>
    <s v="other"/>
    <s v="300xx"/>
    <x v="10"/>
    <n v="13.51"/>
    <n v="0"/>
    <d v="1986-10-01T00:00:00"/>
    <n v="2"/>
    <s v="NA"/>
    <s v="NA"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x v="5"/>
    <n v="1466.4"/>
    <m/>
    <x v="84"/>
    <x v="2"/>
  </r>
  <r>
    <n v="495284"/>
    <n v="634358"/>
    <n v="8000"/>
    <n v="8000"/>
    <n v="7850"/>
    <s v=" 36 months"/>
    <n v="9.8799999999999999E-2"/>
    <n v="257.69"/>
    <x v="0"/>
    <x v="8"/>
    <s v="10+ years"/>
    <x v="2"/>
    <n v="74500"/>
    <x v="1"/>
    <d v="2010-03-01T00:00:00"/>
    <x v="0"/>
    <s v="n"/>
    <s v="debt_consolidation"/>
    <s v="606xx"/>
    <x v="16"/>
    <n v="3.4"/>
    <n v="0"/>
    <d v="1989-10-01T00:00:00"/>
    <n v="0"/>
    <s v="NA"/>
    <s v="NA"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x v="60"/>
    <n v="2015.93"/>
    <m/>
    <x v="1"/>
    <x v="2"/>
  </r>
  <r>
    <n v="495295"/>
    <n v="634373"/>
    <n v="11500"/>
    <n v="11500"/>
    <n v="10325"/>
    <s v=" 36 months"/>
    <n v="7.8799999999999995E-2"/>
    <n v="359.73"/>
    <x v="2"/>
    <x v="6"/>
    <s v="10+ years"/>
    <x v="0"/>
    <n v="42000"/>
    <x v="1"/>
    <d v="2010-03-01T00:00:00"/>
    <x v="0"/>
    <s v="n"/>
    <s v="credit_card"/>
    <s v="802xx"/>
    <x v="17"/>
    <n v="3.2"/>
    <n v="0"/>
    <d v="1972-04-01T00:00:00"/>
    <n v="1"/>
    <s v="NA"/>
    <s v="NA"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x v="70"/>
    <n v="1789.01"/>
    <m/>
    <x v="71"/>
    <x v="2"/>
  </r>
  <r>
    <n v="495303"/>
    <n v="634361"/>
    <n v="9000"/>
    <n v="9000"/>
    <n v="8850"/>
    <s v=" 36 months"/>
    <n v="0.1459"/>
    <n v="310.19"/>
    <x v="3"/>
    <x v="21"/>
    <s v="3 years"/>
    <x v="2"/>
    <n v="65993"/>
    <x v="1"/>
    <d v="2010-03-01T00:00:00"/>
    <x v="0"/>
    <s v="n"/>
    <s v="debt_consolidation"/>
    <s v="210xx"/>
    <x v="4"/>
    <n v="20.13"/>
    <n v="0"/>
    <d v="2000-06-01T00:00:00"/>
    <n v="0"/>
    <s v="NA"/>
    <s v="NA"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x v="60"/>
    <n v="546.12"/>
    <m/>
    <x v="3"/>
    <x v="2"/>
  </r>
  <r>
    <n v="495304"/>
    <n v="634398"/>
    <n v="7200"/>
    <n v="7200"/>
    <n v="7200"/>
    <s v=" 36 months"/>
    <n v="7.1400000000000005E-2"/>
    <n v="222.77"/>
    <x v="2"/>
    <x v="12"/>
    <s v="3 years"/>
    <x v="2"/>
    <n v="115731"/>
    <x v="1"/>
    <d v="2010-03-01T00:00:00"/>
    <x v="0"/>
    <s v="n"/>
    <s v="debt_consolidation"/>
    <s v="208xx"/>
    <x v="4"/>
    <n v="5.64"/>
    <n v="0"/>
    <d v="1995-05-01T00:00:00"/>
    <n v="1"/>
    <s v="NA"/>
    <s v="NA"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x v="70"/>
    <n v="1110.3699999999999"/>
    <m/>
    <x v="67"/>
    <x v="2"/>
  </r>
  <r>
    <n v="495306"/>
    <n v="634404"/>
    <n v="5000"/>
    <n v="5000"/>
    <n v="5000"/>
    <s v=" 36 months"/>
    <n v="7.8799999999999995E-2"/>
    <n v="156.41"/>
    <x v="2"/>
    <x v="6"/>
    <s v="5 years"/>
    <x v="0"/>
    <n v="48996"/>
    <x v="2"/>
    <d v="2010-04-01T00:00:00"/>
    <x v="0"/>
    <s v="n"/>
    <s v="major_purchase"/>
    <s v="331xx"/>
    <x v="19"/>
    <n v="8.67"/>
    <n v="0"/>
    <d v="1995-08-01T00:00:00"/>
    <n v="0"/>
    <n v="51"/>
    <s v="NA"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x v="67"/>
    <n v="165.27"/>
    <m/>
    <x v="101"/>
    <x v="2"/>
  </r>
  <r>
    <n v="495322"/>
    <n v="634429"/>
    <n v="10000"/>
    <n v="10000"/>
    <n v="9800"/>
    <s v=" 36 months"/>
    <n v="0.15329999999999999"/>
    <n v="348.29"/>
    <x v="3"/>
    <x v="10"/>
    <s v="5 years"/>
    <x v="0"/>
    <n v="70000"/>
    <x v="0"/>
    <d v="2010-03-01T00:00:00"/>
    <x v="0"/>
    <s v="n"/>
    <s v="credit_card"/>
    <s v="112xx"/>
    <x v="1"/>
    <n v="9.27"/>
    <n v="1"/>
    <d v="1999-07-01T00:00:00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x v="76"/>
    <n v="355.8"/>
    <m/>
    <x v="1"/>
    <x v="2"/>
  </r>
  <r>
    <n v="495325"/>
    <n v="634433"/>
    <n v="18000"/>
    <n v="18000"/>
    <n v="17997"/>
    <s v=" 36 months"/>
    <n v="0.14960000000000001"/>
    <n v="623.64"/>
    <x v="3"/>
    <x v="7"/>
    <s v="1 year"/>
    <x v="0"/>
    <n v="65000"/>
    <x v="1"/>
    <d v="2010-03-01T00:00:00"/>
    <x v="0"/>
    <s v="n"/>
    <s v="credit_card"/>
    <s v="943xx"/>
    <x v="0"/>
    <n v="20.95"/>
    <n v="0"/>
    <d v="1998-03-01T00:00:00"/>
    <n v="0"/>
    <s v="NA"/>
    <s v="NA"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x v="76"/>
    <n v="674.28"/>
    <m/>
    <x v="5"/>
    <x v="2"/>
  </r>
  <r>
    <n v="495341"/>
    <n v="634468"/>
    <n v="15000"/>
    <n v="15000"/>
    <n v="14950"/>
    <s v=" 36 months"/>
    <n v="0.15329999999999999"/>
    <n v="522.42999999999995"/>
    <x v="3"/>
    <x v="10"/>
    <s v="10+ years"/>
    <x v="2"/>
    <n v="38000"/>
    <x v="1"/>
    <d v="2010-03-01T00:00:00"/>
    <x v="0"/>
    <s v="n"/>
    <s v="credit_card"/>
    <s v="750xx"/>
    <x v="2"/>
    <n v="18.28"/>
    <n v="0"/>
    <d v="2003-09-01T00:00:00"/>
    <n v="0"/>
    <s v="NA"/>
    <s v="NA"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x v="66"/>
    <n v="5406.23"/>
    <m/>
    <x v="86"/>
    <x v="2"/>
  </r>
  <r>
    <n v="495349"/>
    <n v="634486"/>
    <n v="2400"/>
    <n v="2400"/>
    <n v="2400"/>
    <s v=" 36 months"/>
    <n v="0.1099"/>
    <n v="78.569999999999993"/>
    <x v="0"/>
    <x v="0"/>
    <s v="7 years"/>
    <x v="1"/>
    <n v="27000"/>
    <x v="1"/>
    <d v="2010-03-01T00:00:00"/>
    <x v="0"/>
    <s v="n"/>
    <s v="other"/>
    <s v="307xx"/>
    <x v="10"/>
    <n v="22.67"/>
    <n v="1"/>
    <d v="2001-12-01T00:00:00"/>
    <n v="0"/>
    <n v="8"/>
    <s v="NA"/>
    <n v="12"/>
    <n v="0"/>
    <n v="3000"/>
    <n v="9.4E-2"/>
    <n v="17"/>
    <s v="f"/>
    <n v="0"/>
    <n v="0"/>
    <n v="2756.2845029999999"/>
    <n v="2756.28"/>
    <n v="2400"/>
    <n v="356.28"/>
    <n v="0"/>
    <n v="0"/>
    <n v="0"/>
    <x v="10"/>
    <n v="1115.6199999999999"/>
    <m/>
    <x v="89"/>
    <x v="2"/>
  </r>
  <r>
    <n v="495350"/>
    <n v="634485"/>
    <n v="6000"/>
    <n v="6000"/>
    <n v="5825"/>
    <s v=" 36 months"/>
    <n v="0.1273"/>
    <n v="201.4"/>
    <x v="1"/>
    <x v="13"/>
    <s v="2 years"/>
    <x v="2"/>
    <n v="30288"/>
    <x v="1"/>
    <d v="2010-03-01T00:00:00"/>
    <x v="0"/>
    <s v="n"/>
    <s v="other"/>
    <s v="223xx"/>
    <x v="21"/>
    <n v="5.67"/>
    <n v="0"/>
    <d v="2005-08-01T00:00:00"/>
    <n v="0"/>
    <s v="NA"/>
    <s v="NA"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x v="17"/>
    <n v="3826.7"/>
    <m/>
    <x v="16"/>
    <x v="2"/>
  </r>
  <r>
    <n v="495356"/>
    <n v="634500"/>
    <n v="5000"/>
    <n v="5000"/>
    <n v="5000"/>
    <s v=" 36 months"/>
    <n v="0.1062"/>
    <n v="162.80000000000001"/>
    <x v="0"/>
    <x v="4"/>
    <s v="3 years"/>
    <x v="1"/>
    <n v="74000"/>
    <x v="1"/>
    <d v="2010-03-01T00:00:00"/>
    <x v="0"/>
    <s v="n"/>
    <s v="home_improvement"/>
    <s v="076xx"/>
    <x v="12"/>
    <n v="12.71"/>
    <n v="0"/>
    <d v="1996-10-01T00:00:00"/>
    <n v="0"/>
    <s v="NA"/>
    <s v="NA"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x v="76"/>
    <n v="173.64"/>
    <m/>
    <x v="14"/>
    <x v="2"/>
  </r>
  <r>
    <n v="495367"/>
    <n v="634510"/>
    <n v="4000"/>
    <n v="4000"/>
    <n v="3000"/>
    <s v=" 36 months"/>
    <n v="7.1400000000000005E-2"/>
    <n v="123.76"/>
    <x v="2"/>
    <x v="12"/>
    <s v="2 years"/>
    <x v="2"/>
    <n v="250000"/>
    <x v="1"/>
    <d v="2010-03-01T00:00:00"/>
    <x v="0"/>
    <s v="n"/>
    <s v="credit_card"/>
    <s v="940xx"/>
    <x v="0"/>
    <n v="2.77"/>
    <n v="0"/>
    <d v="1996-03-01T00:00:00"/>
    <n v="1"/>
    <s v="NA"/>
    <s v="NA"/>
    <n v="17"/>
    <n v="0"/>
    <n v="1002"/>
    <n v="2.4E-2"/>
    <n v="47"/>
    <s v="f"/>
    <n v="0"/>
    <n v="0"/>
    <n v="4069.51"/>
    <n v="3052.22"/>
    <n v="4000"/>
    <n v="69.510000000000005"/>
    <n v="0"/>
    <n v="0"/>
    <n v="0"/>
    <x v="25"/>
    <n v="1570.02"/>
    <m/>
    <x v="18"/>
    <x v="2"/>
  </r>
  <r>
    <n v="495372"/>
    <n v="634518"/>
    <n v="6250"/>
    <n v="6250"/>
    <n v="6075"/>
    <s v=" 36 months"/>
    <n v="0.10249999999999999"/>
    <n v="202.41"/>
    <x v="0"/>
    <x v="16"/>
    <s v="10+ years"/>
    <x v="2"/>
    <n v="28800"/>
    <x v="1"/>
    <d v="2010-03-01T00:00:00"/>
    <x v="0"/>
    <s v="n"/>
    <s v="debt_consolidation"/>
    <s v="342xx"/>
    <x v="19"/>
    <n v="18.04"/>
    <n v="0"/>
    <d v="1990-08-01T00:00:00"/>
    <n v="0"/>
    <s v="NA"/>
    <s v="NA"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x v="76"/>
    <n v="237.07"/>
    <m/>
    <x v="96"/>
    <x v="2"/>
  </r>
  <r>
    <n v="495383"/>
    <n v="634535"/>
    <n v="18000"/>
    <n v="18000"/>
    <n v="17725"/>
    <s v=" 36 months"/>
    <n v="0.1719"/>
    <n v="643.44000000000005"/>
    <x v="4"/>
    <x v="28"/>
    <s v="3 years"/>
    <x v="0"/>
    <n v="45000"/>
    <x v="0"/>
    <d v="2010-03-01T00:00:00"/>
    <x v="1"/>
    <s v="n"/>
    <s v="debt_consolidation"/>
    <s v="301xx"/>
    <x v="10"/>
    <n v="10.130000000000001"/>
    <n v="0"/>
    <d v="2003-01-01T00:00:00"/>
    <n v="2"/>
    <s v="NA"/>
    <s v="NA"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x v="6"/>
    <n v="750.92"/>
    <m/>
    <x v="1"/>
    <x v="2"/>
  </r>
  <r>
    <n v="495388"/>
    <n v="634539"/>
    <n v="24000"/>
    <n v="17500"/>
    <n v="17061.073270000001"/>
    <s v=" 36 months"/>
    <n v="0.1484"/>
    <n v="605.28"/>
    <x v="3"/>
    <x v="21"/>
    <s v="3 years"/>
    <x v="0"/>
    <n v="62400"/>
    <x v="0"/>
    <d v="2010-06-01T00:00:00"/>
    <x v="0"/>
    <s v="n"/>
    <s v="credit_card"/>
    <s v="331xx"/>
    <x v="19"/>
    <n v="4.79"/>
    <n v="0"/>
    <d v="1999-11-01T00:00:00"/>
    <n v="0"/>
    <n v="42"/>
    <s v="NA"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x v="60"/>
    <n v="1085.76"/>
    <m/>
    <x v="3"/>
    <x v="2"/>
  </r>
  <r>
    <n v="495389"/>
    <n v="634540"/>
    <n v="8000"/>
    <n v="8000"/>
    <n v="8000"/>
    <s v=" 36 months"/>
    <n v="0.1062"/>
    <n v="260.48"/>
    <x v="0"/>
    <x v="4"/>
    <s v="2 years"/>
    <x v="0"/>
    <n v="60000"/>
    <x v="1"/>
    <d v="2010-03-01T00:00:00"/>
    <x v="0"/>
    <s v="n"/>
    <s v="debt_consolidation"/>
    <s v="531xx"/>
    <x v="18"/>
    <n v="16.260000000000002"/>
    <n v="0"/>
    <d v="1999-12-01T00:00:00"/>
    <n v="1"/>
    <n v="48"/>
    <s v="NA"/>
    <n v="12"/>
    <n v="0"/>
    <n v="5021"/>
    <n v="0.245"/>
    <n v="25"/>
    <s v="f"/>
    <n v="0"/>
    <n v="0"/>
    <n v="9377.9236330000003"/>
    <n v="9377.92"/>
    <n v="8000"/>
    <n v="1377.92"/>
    <n v="0"/>
    <n v="0"/>
    <n v="0"/>
    <x v="76"/>
    <n v="276.49"/>
    <m/>
    <x v="1"/>
    <x v="2"/>
  </r>
  <r>
    <n v="495391"/>
    <n v="634542"/>
    <n v="18000"/>
    <n v="18000"/>
    <n v="17562.805769999999"/>
    <s v=" 36 months"/>
    <n v="0.1348"/>
    <n v="610.64"/>
    <x v="1"/>
    <x v="3"/>
    <s v="10+ years"/>
    <x v="2"/>
    <n v="95000"/>
    <x v="1"/>
    <d v="2010-03-01T00:00:00"/>
    <x v="0"/>
    <s v="n"/>
    <s v="credit_card"/>
    <s v="481xx"/>
    <x v="6"/>
    <n v="19.71"/>
    <n v="0"/>
    <d v="1994-10-01T00:00:00"/>
    <n v="0"/>
    <n v="39"/>
    <s v="NA"/>
    <n v="12"/>
    <n v="0"/>
    <n v="13838"/>
    <n v="0.379"/>
    <n v="29"/>
    <s v="f"/>
    <n v="0"/>
    <n v="0"/>
    <n v="21621.900969999999"/>
    <n v="21023.01"/>
    <n v="18000"/>
    <n v="3621.9"/>
    <n v="0"/>
    <n v="0"/>
    <n v="0"/>
    <x v="66"/>
    <n v="6398.76"/>
    <m/>
    <x v="76"/>
    <x v="2"/>
  </r>
  <r>
    <n v="495414"/>
    <n v="634574"/>
    <n v="6800"/>
    <n v="6800"/>
    <n v="6325"/>
    <s v=" 36 months"/>
    <n v="7.1400000000000005E-2"/>
    <n v="210.39"/>
    <x v="2"/>
    <x v="12"/>
    <s v="10+ years"/>
    <x v="0"/>
    <n v="37000"/>
    <x v="1"/>
    <d v="2010-03-01T00:00:00"/>
    <x v="0"/>
    <s v="n"/>
    <s v="debt_consolidation"/>
    <s v="488xx"/>
    <x v="6"/>
    <n v="16.309999999999999"/>
    <n v="0"/>
    <d v="1997-01-01T00:00:00"/>
    <n v="0"/>
    <s v="NA"/>
    <s v="NA"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x v="50"/>
    <n v="5626.1"/>
    <m/>
    <x v="14"/>
    <x v="2"/>
  </r>
  <r>
    <n v="495420"/>
    <n v="634580"/>
    <n v="16000"/>
    <n v="16000"/>
    <n v="15813.630289999999"/>
    <s v=" 36 months"/>
    <n v="0.1273"/>
    <n v="537.05999999999995"/>
    <x v="1"/>
    <x v="13"/>
    <s v="10+ years"/>
    <x v="1"/>
    <n v="110000"/>
    <x v="1"/>
    <d v="2010-03-01T00:00:00"/>
    <x v="0"/>
    <s v="n"/>
    <s v="debt_consolidation"/>
    <s v="620xx"/>
    <x v="16"/>
    <n v="12.03"/>
    <n v="0"/>
    <d v="1993-02-01T00:00:00"/>
    <n v="0"/>
    <s v="NA"/>
    <s v="NA"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x v="67"/>
    <n v="61.97"/>
    <m/>
    <x v="1"/>
    <x v="2"/>
  </r>
  <r>
    <n v="495425"/>
    <n v="634588"/>
    <n v="2000"/>
    <n v="2000"/>
    <n v="1975"/>
    <s v=" 36 months"/>
    <n v="0.1348"/>
    <n v="67.849999999999994"/>
    <x v="1"/>
    <x v="3"/>
    <s v="&lt; 1 year"/>
    <x v="0"/>
    <n v="20928"/>
    <x v="1"/>
    <d v="2010-03-01T00:00:00"/>
    <x v="0"/>
    <s v="n"/>
    <s v="major_purchase"/>
    <s v="853xx"/>
    <x v="15"/>
    <n v="7.4"/>
    <n v="0"/>
    <d v="2006-12-01T00:00:00"/>
    <n v="1"/>
    <s v="NA"/>
    <s v="NA"/>
    <n v="12"/>
    <n v="0"/>
    <n v="2499"/>
    <n v="0.2"/>
    <n v="16"/>
    <s v="f"/>
    <n v="0"/>
    <n v="0"/>
    <n v="2442.6463629999998"/>
    <n v="2412.11"/>
    <n v="2000"/>
    <n v="442.65"/>
    <n v="0"/>
    <n v="0"/>
    <n v="0"/>
    <x v="76"/>
    <n v="76.72"/>
    <m/>
    <x v="1"/>
    <x v="2"/>
  </r>
  <r>
    <n v="495428"/>
    <n v="634592"/>
    <n v="6400"/>
    <n v="6400"/>
    <n v="6400"/>
    <s v=" 36 months"/>
    <n v="0.13109999999999999"/>
    <n v="215.97"/>
    <x v="1"/>
    <x v="2"/>
    <s v="3 years"/>
    <x v="2"/>
    <n v="53000"/>
    <x v="1"/>
    <d v="2010-03-01T00:00:00"/>
    <x v="0"/>
    <s v="n"/>
    <s v="car"/>
    <s v="532xx"/>
    <x v="18"/>
    <n v="19.149999999999999"/>
    <n v="0"/>
    <d v="1999-08-01T00:00:00"/>
    <n v="2"/>
    <s v="NA"/>
    <s v="NA"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x v="58"/>
    <n v="3556.24"/>
    <m/>
    <x v="66"/>
    <x v="2"/>
  </r>
  <r>
    <n v="495435"/>
    <n v="634604"/>
    <n v="10000"/>
    <n v="10000"/>
    <n v="10000"/>
    <s v=" 36 months"/>
    <n v="0.14219999999999999"/>
    <n v="342.85"/>
    <x v="1"/>
    <x v="5"/>
    <s v="9 years"/>
    <x v="2"/>
    <n v="56700"/>
    <x v="1"/>
    <d v="2010-03-01T00:00:00"/>
    <x v="0"/>
    <s v="n"/>
    <s v="debt_consolidation"/>
    <s v="335xx"/>
    <x v="19"/>
    <n v="13.9"/>
    <n v="1"/>
    <d v="1996-10-01T00:00:00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x v="10"/>
    <n v="4755.92"/>
    <m/>
    <x v="1"/>
    <x v="2"/>
  </r>
  <r>
    <n v="495445"/>
    <n v="634616"/>
    <n v="8500"/>
    <n v="8500"/>
    <n v="8490.4520350000003"/>
    <s v=" 36 months"/>
    <n v="9.8799999999999999E-2"/>
    <n v="273.79000000000002"/>
    <x v="0"/>
    <x v="8"/>
    <s v="2 years"/>
    <x v="0"/>
    <n v="24000"/>
    <x v="1"/>
    <d v="2010-03-01T00:00:00"/>
    <x v="0"/>
    <s v="n"/>
    <s v="debt_consolidation"/>
    <s v="334xx"/>
    <x v="19"/>
    <n v="22.65"/>
    <n v="0"/>
    <d v="2004-07-01T00:00:00"/>
    <n v="0"/>
    <s v="NA"/>
    <s v="NA"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x v="64"/>
    <n v="3129.62"/>
    <m/>
    <x v="99"/>
    <x v="2"/>
  </r>
  <r>
    <n v="495468"/>
    <n v="634652"/>
    <n v="8500"/>
    <n v="8500"/>
    <n v="7375"/>
    <s v=" 36 months"/>
    <n v="7.1400000000000005E-2"/>
    <n v="262.99"/>
    <x v="2"/>
    <x v="12"/>
    <s v="4 years"/>
    <x v="2"/>
    <n v="36500"/>
    <x v="1"/>
    <d v="2010-03-01T00:00:00"/>
    <x v="0"/>
    <s v="n"/>
    <s v="credit_card"/>
    <s v="986xx"/>
    <x v="13"/>
    <n v="11.31"/>
    <n v="0"/>
    <d v="1997-04-01T00:00:00"/>
    <n v="0"/>
    <s v="NA"/>
    <s v="NA"/>
    <n v="10"/>
    <n v="0"/>
    <n v="8137"/>
    <n v="0.158"/>
    <n v="24"/>
    <s v="f"/>
    <n v="0"/>
    <n v="0"/>
    <n v="9467.8494329999994"/>
    <n v="8214.75"/>
    <n v="8500"/>
    <n v="967.85"/>
    <n v="0"/>
    <n v="0"/>
    <n v="0"/>
    <x v="76"/>
    <n v="273.52999999999997"/>
    <m/>
    <x v="5"/>
    <x v="2"/>
  </r>
  <r>
    <n v="495471"/>
    <n v="634654"/>
    <n v="14000"/>
    <n v="14000"/>
    <n v="13975"/>
    <s v=" 36 months"/>
    <n v="0.1062"/>
    <n v="455.84"/>
    <x v="0"/>
    <x v="4"/>
    <s v="5 years"/>
    <x v="0"/>
    <n v="95000"/>
    <x v="1"/>
    <d v="2010-03-01T00:00:00"/>
    <x v="0"/>
    <s v="n"/>
    <s v="car"/>
    <s v="222xx"/>
    <x v="21"/>
    <n v="1.28"/>
    <n v="0"/>
    <d v="2003-09-01T00:00:00"/>
    <n v="0"/>
    <s v="NA"/>
    <s v="NA"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x v="67"/>
    <n v="35.270000000000003"/>
    <m/>
    <x v="36"/>
    <x v="2"/>
  </r>
  <r>
    <n v="495474"/>
    <n v="634662"/>
    <n v="3250"/>
    <n v="3250"/>
    <n v="3250"/>
    <s v=" 36 months"/>
    <n v="0.1273"/>
    <n v="109.1"/>
    <x v="1"/>
    <x v="13"/>
    <s v="3 years"/>
    <x v="2"/>
    <n v="60000"/>
    <x v="1"/>
    <d v="2010-03-01T00:00:00"/>
    <x v="0"/>
    <s v="n"/>
    <s v="debt_consolidation"/>
    <s v="320xx"/>
    <x v="19"/>
    <n v="21.44"/>
    <n v="0"/>
    <d v="2002-09-01T00:00:00"/>
    <n v="0"/>
    <s v="NA"/>
    <s v="NA"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x v="76"/>
    <n v="123.74"/>
    <m/>
    <x v="1"/>
    <x v="2"/>
  </r>
  <r>
    <n v="495478"/>
    <n v="634667"/>
    <n v="9600"/>
    <n v="9600"/>
    <n v="9600"/>
    <s v=" 36 months"/>
    <n v="0.1348"/>
    <n v="325.68"/>
    <x v="1"/>
    <x v="3"/>
    <s v="7 years"/>
    <x v="0"/>
    <n v="37800"/>
    <x v="1"/>
    <d v="2010-03-01T00:00:00"/>
    <x v="1"/>
    <s v="n"/>
    <s v="other"/>
    <s v="926xx"/>
    <x v="0"/>
    <n v="23.84"/>
    <n v="0"/>
    <d v="2001-02-01T00:00:00"/>
    <n v="0"/>
    <n v="30"/>
    <s v="NA"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x v="62"/>
    <n v="36.479999999999997"/>
    <m/>
    <x v="1"/>
    <x v="2"/>
  </r>
  <r>
    <n v="495479"/>
    <n v="634668"/>
    <n v="8500"/>
    <n v="8500"/>
    <n v="8350"/>
    <s v=" 36 months"/>
    <n v="9.8799999999999999E-2"/>
    <n v="273.79000000000002"/>
    <x v="0"/>
    <x v="8"/>
    <s v="5 years"/>
    <x v="0"/>
    <n v="55000"/>
    <x v="1"/>
    <d v="2010-03-01T00:00:00"/>
    <x v="0"/>
    <s v="n"/>
    <s v="credit_card"/>
    <s v="968xx"/>
    <x v="38"/>
    <n v="0.41"/>
    <n v="0"/>
    <d v="1998-08-01T00:00:00"/>
    <n v="0"/>
    <s v="NA"/>
    <s v="NA"/>
    <n v="8"/>
    <n v="0"/>
    <n v="8786"/>
    <n v="0.443"/>
    <n v="17"/>
    <s v="f"/>
    <n v="0"/>
    <n v="0"/>
    <n v="9857.1139509999994"/>
    <n v="9683.16"/>
    <n v="8500"/>
    <n v="1357.11"/>
    <n v="0"/>
    <n v="0"/>
    <n v="0"/>
    <x v="76"/>
    <n v="290.85000000000002"/>
    <m/>
    <x v="72"/>
    <x v="2"/>
  </r>
  <r>
    <n v="495512"/>
    <n v="634713"/>
    <n v="6000"/>
    <n v="6000"/>
    <n v="6000"/>
    <s v=" 36 months"/>
    <n v="0.14219999999999999"/>
    <n v="205.71"/>
    <x v="1"/>
    <x v="5"/>
    <s v="8 years"/>
    <x v="0"/>
    <n v="36250"/>
    <x v="1"/>
    <d v="2010-03-01T00:00:00"/>
    <x v="0"/>
    <s v="n"/>
    <s v="other"/>
    <s v="070xx"/>
    <x v="12"/>
    <n v="15.66"/>
    <n v="0"/>
    <d v="2005-10-01T00:00:00"/>
    <n v="0"/>
    <s v="NA"/>
    <s v="NA"/>
    <n v="13"/>
    <n v="0"/>
    <n v="9991"/>
    <n v="0.42"/>
    <n v="16"/>
    <s v="f"/>
    <n v="0"/>
    <n v="0"/>
    <n v="7405.859238"/>
    <n v="7405.86"/>
    <n v="6000"/>
    <n v="1405.86"/>
    <n v="0"/>
    <n v="0"/>
    <n v="0"/>
    <x v="76"/>
    <n v="226.62"/>
    <m/>
    <x v="1"/>
    <x v="2"/>
  </r>
  <r>
    <n v="495516"/>
    <n v="634717"/>
    <n v="9000"/>
    <n v="9000"/>
    <n v="7900"/>
    <s v=" 36 months"/>
    <n v="7.8799999999999995E-2"/>
    <n v="281.52999999999997"/>
    <x v="2"/>
    <x v="6"/>
    <s v="10+ years"/>
    <x v="2"/>
    <n v="95000"/>
    <x v="1"/>
    <d v="2010-03-01T00:00:00"/>
    <x v="0"/>
    <s v="n"/>
    <s v="credit_card"/>
    <s v="303xx"/>
    <x v="10"/>
    <n v="9.18"/>
    <n v="0"/>
    <d v="1992-02-01T00:00:00"/>
    <n v="1"/>
    <s v="NA"/>
    <s v="NA"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x v="12"/>
    <n v="1233.53"/>
    <m/>
    <x v="28"/>
    <x v="2"/>
  </r>
  <r>
    <n v="495530"/>
    <n v="634736"/>
    <n v="20000"/>
    <n v="20000"/>
    <n v="19850"/>
    <s v=" 36 months"/>
    <n v="0.1348"/>
    <n v="678.49"/>
    <x v="1"/>
    <x v="3"/>
    <s v="2 years"/>
    <x v="2"/>
    <n v="65000"/>
    <x v="0"/>
    <d v="2010-03-01T00:00:00"/>
    <x v="1"/>
    <s v="n"/>
    <s v="small_business"/>
    <s v="761xx"/>
    <x v="2"/>
    <n v="7.53"/>
    <n v="0"/>
    <d v="1999-07-01T00:00:00"/>
    <n v="0"/>
    <n v="24"/>
    <s v="NA"/>
    <n v="4"/>
    <n v="0"/>
    <n v="0"/>
    <n v="0"/>
    <n v="16"/>
    <s v="f"/>
    <n v="0"/>
    <n v="0"/>
    <n v="16545.8"/>
    <n v="16421.5"/>
    <n v="12381.21"/>
    <n v="3900.19"/>
    <n v="0"/>
    <n v="264.39999999999998"/>
    <n v="4.2"/>
    <x v="64"/>
    <n v="54.72"/>
    <m/>
    <x v="3"/>
    <x v="2"/>
  </r>
  <r>
    <n v="495537"/>
    <n v="634745"/>
    <n v="18000"/>
    <n v="18000"/>
    <n v="17875"/>
    <s v=" 36 months"/>
    <n v="9.8799999999999999E-2"/>
    <n v="579.79"/>
    <x v="0"/>
    <x v="8"/>
    <s v="10+ years"/>
    <x v="0"/>
    <n v="75576"/>
    <x v="1"/>
    <d v="2010-04-01T00:00:00"/>
    <x v="0"/>
    <s v="n"/>
    <s v="credit_card"/>
    <s v="950xx"/>
    <x v="0"/>
    <n v="15.99"/>
    <n v="0"/>
    <d v="1989-01-01T00:00:00"/>
    <n v="0"/>
    <s v="NA"/>
    <s v="NA"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x v="11"/>
    <n v="1761.62"/>
    <m/>
    <x v="1"/>
    <x v="2"/>
  </r>
  <r>
    <n v="495541"/>
    <n v="634751"/>
    <n v="6400"/>
    <n v="6400"/>
    <n v="6400"/>
    <s v=" 36 months"/>
    <n v="7.51E-2"/>
    <n v="199.1"/>
    <x v="2"/>
    <x v="11"/>
    <s v="10+ years"/>
    <x v="2"/>
    <n v="40000"/>
    <x v="1"/>
    <d v="2010-03-01T00:00:00"/>
    <x v="0"/>
    <s v="n"/>
    <s v="other"/>
    <s v="853xx"/>
    <x v="15"/>
    <n v="3.21"/>
    <n v="0"/>
    <d v="1991-08-01T00:00:00"/>
    <n v="0"/>
    <s v="NA"/>
    <s v="NA"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x v="12"/>
    <n v="4798.3500000000004"/>
    <m/>
    <x v="28"/>
    <x v="2"/>
  </r>
  <r>
    <n v="495551"/>
    <n v="634764"/>
    <n v="22000"/>
    <n v="22000"/>
    <n v="21790.052179999999"/>
    <s v=" 36 months"/>
    <n v="0.10249999999999999"/>
    <n v="712.47"/>
    <x v="0"/>
    <x v="16"/>
    <s v="n/a"/>
    <x v="2"/>
    <n v="72000"/>
    <x v="0"/>
    <d v="2010-03-01T00:00:00"/>
    <x v="0"/>
    <s v="n"/>
    <s v="major_purchase"/>
    <s v="305xx"/>
    <x v="10"/>
    <n v="19.87"/>
    <n v="0"/>
    <d v="1980-03-01T00:00:00"/>
    <n v="0"/>
    <s v="NA"/>
    <s v="NA"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x v="5"/>
    <n v="224.04"/>
    <m/>
    <x v="1"/>
    <x v="2"/>
  </r>
  <r>
    <n v="495575"/>
    <n v="634798"/>
    <n v="10000"/>
    <n v="10000"/>
    <n v="10000"/>
    <s v=" 36 months"/>
    <n v="0.16819999999999999"/>
    <n v="355.62"/>
    <x v="4"/>
    <x v="18"/>
    <s v="4 years"/>
    <x v="0"/>
    <n v="50000"/>
    <x v="1"/>
    <d v="2010-03-01T00:00:00"/>
    <x v="0"/>
    <s v="n"/>
    <s v="debt_consolidation"/>
    <s v="336xx"/>
    <x v="19"/>
    <n v="13.49"/>
    <n v="0"/>
    <d v="2001-07-01T00:00:00"/>
    <n v="0"/>
    <s v="NA"/>
    <s v="NA"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x v="76"/>
    <n v="377.85"/>
    <m/>
    <x v="1"/>
    <x v="2"/>
  </r>
  <r>
    <n v="495578"/>
    <n v="634803"/>
    <n v="10000"/>
    <n v="10000"/>
    <n v="10000"/>
    <s v=" 36 months"/>
    <n v="0.1348"/>
    <n v="339.25"/>
    <x v="1"/>
    <x v="3"/>
    <s v="2 years"/>
    <x v="0"/>
    <n v="50000"/>
    <x v="1"/>
    <d v="2010-03-01T00:00:00"/>
    <x v="1"/>
    <s v="n"/>
    <s v="debt_consolidation"/>
    <s v="802xx"/>
    <x v="17"/>
    <n v="18.260000000000002"/>
    <n v="1"/>
    <d v="1993-10-01T00:00:00"/>
    <n v="0"/>
    <n v="23"/>
    <s v="NA"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x v="4"/>
    <n v="339.25"/>
    <m/>
    <x v="1"/>
    <x v="2"/>
  </r>
  <r>
    <n v="495585"/>
    <n v="634812"/>
    <n v="4000"/>
    <n v="4000"/>
    <n v="4000"/>
    <s v=" 36 months"/>
    <n v="0.1348"/>
    <n v="135.69999999999999"/>
    <x v="1"/>
    <x v="3"/>
    <s v="3 years"/>
    <x v="2"/>
    <n v="115000"/>
    <x v="1"/>
    <d v="2010-03-01T00:00:00"/>
    <x v="0"/>
    <s v="n"/>
    <s v="other"/>
    <s v="948xx"/>
    <x v="0"/>
    <n v="16.82"/>
    <n v="0"/>
    <d v="1990-11-01T00:00:00"/>
    <n v="2"/>
    <n v="42"/>
    <s v="NA"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x v="76"/>
    <n v="150.71"/>
    <m/>
    <x v="66"/>
    <x v="2"/>
  </r>
  <r>
    <n v="495597"/>
    <n v="634826"/>
    <n v="7000"/>
    <n v="7000"/>
    <n v="7000"/>
    <s v=" 36 months"/>
    <n v="0.1099"/>
    <n v="229.15"/>
    <x v="0"/>
    <x v="0"/>
    <s v="1 year"/>
    <x v="0"/>
    <n v="37200"/>
    <x v="1"/>
    <d v="2010-03-01T00:00:00"/>
    <x v="0"/>
    <s v="n"/>
    <s v="credit_card"/>
    <s v="336xx"/>
    <x v="19"/>
    <n v="8.77"/>
    <n v="0"/>
    <d v="2005-07-01T00:00:00"/>
    <n v="0"/>
    <s v="NA"/>
    <s v="NA"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x v="76"/>
    <n v="249.73"/>
    <m/>
    <x v="5"/>
    <x v="2"/>
  </r>
  <r>
    <n v="495615"/>
    <n v="634853"/>
    <n v="6000"/>
    <n v="6000"/>
    <n v="6000"/>
    <s v=" 36 months"/>
    <n v="0.15329999999999999"/>
    <n v="208.97"/>
    <x v="3"/>
    <x v="10"/>
    <s v="6 years"/>
    <x v="2"/>
    <n v="58750"/>
    <x v="1"/>
    <d v="2010-03-01T00:00:00"/>
    <x v="0"/>
    <s v="n"/>
    <s v="wedding"/>
    <s v="950xx"/>
    <x v="0"/>
    <n v="16.03"/>
    <n v="0"/>
    <d v="2001-08-01T00:00:00"/>
    <n v="0"/>
    <s v="NA"/>
    <s v="NA"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x v="12"/>
    <n v="4658.6400000000003"/>
    <m/>
    <x v="90"/>
    <x v="2"/>
  </r>
  <r>
    <n v="495659"/>
    <n v="634922"/>
    <n v="16000"/>
    <n v="16000"/>
    <n v="15900"/>
    <s v=" 36 months"/>
    <n v="0.13850000000000001"/>
    <n v="545.66999999999996"/>
    <x v="1"/>
    <x v="9"/>
    <s v="10+ years"/>
    <x v="0"/>
    <n v="51000"/>
    <x v="1"/>
    <d v="2010-03-01T00:00:00"/>
    <x v="0"/>
    <s v="n"/>
    <s v="credit_card"/>
    <s v="921xx"/>
    <x v="0"/>
    <n v="14.92"/>
    <n v="0"/>
    <d v="1996-06-01T00:00:00"/>
    <n v="0"/>
    <s v="NA"/>
    <s v="NA"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x v="76"/>
    <n v="574.03"/>
    <m/>
    <x v="5"/>
    <x v="2"/>
  </r>
  <r>
    <n v="495663"/>
    <n v="634929"/>
    <n v="14000"/>
    <n v="14000"/>
    <n v="14000"/>
    <s v=" 36 months"/>
    <n v="7.8799999999999995E-2"/>
    <n v="437.93"/>
    <x v="2"/>
    <x v="6"/>
    <s v="9 years"/>
    <x v="1"/>
    <n v="118000"/>
    <x v="1"/>
    <d v="2010-03-01T00:00:00"/>
    <x v="0"/>
    <s v="n"/>
    <s v="small_business"/>
    <s v="342xx"/>
    <x v="19"/>
    <n v="0.11"/>
    <n v="0"/>
    <d v="1992-06-01T00:00:00"/>
    <n v="0"/>
    <s v="NA"/>
    <s v="NA"/>
    <n v="9"/>
    <n v="0"/>
    <n v="0"/>
    <n v="0"/>
    <n v="22"/>
    <s v="f"/>
    <n v="0"/>
    <n v="0"/>
    <n v="14986.666149999999"/>
    <n v="14986.67"/>
    <n v="14000"/>
    <n v="986.67"/>
    <n v="0"/>
    <n v="0"/>
    <n v="0"/>
    <x v="64"/>
    <n v="458.15"/>
    <m/>
    <x v="10"/>
    <x v="2"/>
  </r>
  <r>
    <n v="495665"/>
    <n v="634928"/>
    <n v="8500"/>
    <n v="8500"/>
    <n v="8475"/>
    <s v=" 36 months"/>
    <n v="0.1348"/>
    <n v="288.36"/>
    <x v="1"/>
    <x v="3"/>
    <s v="2 years"/>
    <x v="2"/>
    <n v="24570"/>
    <x v="1"/>
    <d v="2010-03-01T00:00:00"/>
    <x v="0"/>
    <s v="n"/>
    <s v="debt_consolidation"/>
    <s v="356xx"/>
    <x v="29"/>
    <n v="10.35"/>
    <n v="0"/>
    <d v="2004-03-01T00:00:00"/>
    <n v="1"/>
    <s v="NA"/>
    <s v="NA"/>
    <n v="3"/>
    <n v="0"/>
    <n v="0"/>
    <n v="0"/>
    <n v="3"/>
    <s v="f"/>
    <n v="0"/>
    <n v="0"/>
    <n v="10381.279490000001"/>
    <n v="10350.75"/>
    <n v="8500"/>
    <n v="1881.28"/>
    <n v="0"/>
    <n v="0"/>
    <n v="0"/>
    <x v="76"/>
    <n v="320.01"/>
    <m/>
    <x v="95"/>
    <x v="2"/>
  </r>
  <r>
    <n v="495681"/>
    <n v="539528"/>
    <n v="14000"/>
    <n v="14000"/>
    <n v="12875"/>
    <s v=" 36 months"/>
    <n v="7.8799999999999995E-2"/>
    <n v="437.93"/>
    <x v="2"/>
    <x v="6"/>
    <s v="4 years"/>
    <x v="0"/>
    <n v="46800"/>
    <x v="1"/>
    <d v="2010-03-01T00:00:00"/>
    <x v="0"/>
    <s v="n"/>
    <s v="credit_card"/>
    <s v="015xx"/>
    <x v="5"/>
    <n v="0.74"/>
    <n v="0"/>
    <d v="2003-04-01T00:00:00"/>
    <n v="1"/>
    <s v="NA"/>
    <s v="NA"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x v="39"/>
    <n v="7383.1"/>
    <m/>
    <x v="17"/>
    <x v="2"/>
  </r>
  <r>
    <n v="495683"/>
    <n v="634958"/>
    <n v="12500"/>
    <n v="12500"/>
    <n v="11444.62897"/>
    <s v=" 36 months"/>
    <n v="7.8799999999999995E-2"/>
    <n v="391.01"/>
    <x v="2"/>
    <x v="6"/>
    <s v="&lt; 1 year"/>
    <x v="0"/>
    <n v="50000"/>
    <x v="1"/>
    <d v="2010-04-01T00:00:00"/>
    <x v="0"/>
    <s v="n"/>
    <s v="other"/>
    <s v="117xx"/>
    <x v="1"/>
    <n v="2.4"/>
    <n v="0"/>
    <d v="2001-12-01T00:00:00"/>
    <n v="0"/>
    <s v="NA"/>
    <s v="NA"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x v="64"/>
    <n v="25.85"/>
    <m/>
    <x v="99"/>
    <x v="2"/>
  </r>
  <r>
    <n v="495685"/>
    <n v="634961"/>
    <n v="3200"/>
    <n v="3200"/>
    <n v="3100"/>
    <s v=" 36 months"/>
    <n v="7.8799999999999995E-2"/>
    <n v="100.1"/>
    <x v="2"/>
    <x v="6"/>
    <s v="2 years"/>
    <x v="2"/>
    <n v="79000"/>
    <x v="1"/>
    <d v="2010-03-01T00:00:00"/>
    <x v="0"/>
    <s v="n"/>
    <s v="credit_card"/>
    <s v="223xx"/>
    <x v="21"/>
    <n v="18.18"/>
    <n v="0"/>
    <d v="1994-12-01T00:00:00"/>
    <n v="2"/>
    <s v="NA"/>
    <s v="NA"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x v="76"/>
    <n v="105.94"/>
    <m/>
    <x v="5"/>
    <x v="2"/>
  </r>
  <r>
    <n v="495691"/>
    <n v="634970"/>
    <n v="6000"/>
    <n v="6000"/>
    <n v="5975"/>
    <s v=" 36 months"/>
    <n v="0.1062"/>
    <n v="195.36"/>
    <x v="0"/>
    <x v="4"/>
    <s v="10+ years"/>
    <x v="2"/>
    <n v="124500"/>
    <x v="1"/>
    <d v="2010-03-01T00:00:00"/>
    <x v="0"/>
    <s v="n"/>
    <s v="other"/>
    <s v="483xx"/>
    <x v="6"/>
    <n v="22.19"/>
    <n v="0"/>
    <d v="1990-06-01T00:00:00"/>
    <n v="0"/>
    <s v="NA"/>
    <s v="NA"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x v="76"/>
    <n v="209.5"/>
    <m/>
    <x v="1"/>
    <x v="2"/>
  </r>
  <r>
    <n v="495692"/>
    <n v="634971"/>
    <n v="14500"/>
    <n v="14500"/>
    <n v="14350"/>
    <s v=" 36 months"/>
    <n v="0.1459"/>
    <n v="499.75"/>
    <x v="3"/>
    <x v="21"/>
    <s v="1 year"/>
    <x v="0"/>
    <n v="36000"/>
    <x v="1"/>
    <d v="2010-03-01T00:00:00"/>
    <x v="1"/>
    <s v="n"/>
    <s v="debt_consolidation"/>
    <s v="103xx"/>
    <x v="1"/>
    <n v="18.23"/>
    <n v="0"/>
    <d v="2002-05-01T00:00:00"/>
    <n v="0"/>
    <n v="45"/>
    <s v="NA"/>
    <n v="7"/>
    <n v="0"/>
    <n v="3679"/>
    <n v="0.49099999999999999"/>
    <n v="10"/>
    <s v="f"/>
    <n v="0"/>
    <n v="0"/>
    <n v="2994"/>
    <n v="2963.04"/>
    <n v="1997.67"/>
    <n v="996.33"/>
    <n v="0"/>
    <n v="0"/>
    <n v="0"/>
    <x v="37"/>
    <n v="499.75"/>
    <m/>
    <x v="29"/>
    <x v="2"/>
  </r>
  <r>
    <n v="495699"/>
    <n v="634984"/>
    <n v="15000"/>
    <n v="15000"/>
    <n v="14025"/>
    <s v=" 36 months"/>
    <n v="0.1062"/>
    <n v="488.4"/>
    <x v="0"/>
    <x v="4"/>
    <s v="2 years"/>
    <x v="1"/>
    <n v="56000"/>
    <x v="1"/>
    <d v="2010-03-01T00:00:00"/>
    <x v="0"/>
    <s v="n"/>
    <s v="credit_card"/>
    <s v="065xx"/>
    <x v="3"/>
    <n v="19.2"/>
    <n v="0"/>
    <d v="1999-02-01T00:00:00"/>
    <n v="0"/>
    <s v="NA"/>
    <s v="NA"/>
    <n v="5"/>
    <n v="0"/>
    <n v="16897"/>
    <n v="0.497"/>
    <n v="14"/>
    <s v="f"/>
    <n v="0"/>
    <n v="0"/>
    <n v="16730.539000000001"/>
    <n v="15643.06"/>
    <n v="15000"/>
    <n v="1730.54"/>
    <n v="0"/>
    <n v="0"/>
    <n v="0"/>
    <x v="17"/>
    <n v="9415.8799999999992"/>
    <m/>
    <x v="29"/>
    <x v="2"/>
  </r>
  <r>
    <n v="495701"/>
    <n v="634987"/>
    <n v="4200"/>
    <n v="4200"/>
    <n v="4200"/>
    <s v=" 36 months"/>
    <n v="0.13109999999999999"/>
    <n v="141.72999999999999"/>
    <x v="1"/>
    <x v="2"/>
    <s v="10+ years"/>
    <x v="2"/>
    <n v="250000"/>
    <x v="0"/>
    <d v="2010-03-01T00:00:00"/>
    <x v="0"/>
    <s v="n"/>
    <s v="other"/>
    <s v="750xx"/>
    <x v="2"/>
    <n v="10.58"/>
    <n v="0"/>
    <d v="1990-06-01T00:00:00"/>
    <n v="0"/>
    <s v="NA"/>
    <s v="NA"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x v="5"/>
    <n v="833.17"/>
    <m/>
    <x v="81"/>
    <x v="2"/>
  </r>
  <r>
    <n v="495722"/>
    <n v="635028"/>
    <n v="9600"/>
    <n v="9600"/>
    <n v="9600"/>
    <s v=" 36 months"/>
    <n v="0.1348"/>
    <n v="325.68"/>
    <x v="1"/>
    <x v="3"/>
    <s v="1 year"/>
    <x v="0"/>
    <n v="40000"/>
    <x v="1"/>
    <d v="2010-03-01T00:00:00"/>
    <x v="0"/>
    <s v="n"/>
    <s v="medical"/>
    <s v="770xx"/>
    <x v="2"/>
    <n v="20.97"/>
    <n v="0"/>
    <d v="2005-08-01T00:00:00"/>
    <n v="0"/>
    <s v="NA"/>
    <s v="NA"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x v="76"/>
    <n v="350.07"/>
    <m/>
    <x v="1"/>
    <x v="2"/>
  </r>
  <r>
    <n v="495741"/>
    <n v="635060"/>
    <n v="6000"/>
    <n v="6000"/>
    <n v="5500"/>
    <s v=" 36 months"/>
    <n v="7.51E-2"/>
    <n v="186.66"/>
    <x v="2"/>
    <x v="11"/>
    <s v="3 years"/>
    <x v="2"/>
    <n v="97500"/>
    <x v="1"/>
    <d v="2010-04-01T00:00:00"/>
    <x v="0"/>
    <s v="n"/>
    <s v="other"/>
    <s v="031xx"/>
    <x v="31"/>
    <n v="11.85"/>
    <n v="0"/>
    <d v="1999-04-01T00:00:00"/>
    <n v="0"/>
    <s v="NA"/>
    <s v="NA"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x v="76"/>
    <n v="205"/>
    <m/>
    <x v="29"/>
    <x v="2"/>
  </r>
  <r>
    <n v="495747"/>
    <n v="635072"/>
    <n v="12000"/>
    <n v="12000"/>
    <n v="11875"/>
    <s v=" 36 months"/>
    <n v="0.11360000000000001"/>
    <n v="394.94"/>
    <x v="0"/>
    <x v="1"/>
    <s v="9 years"/>
    <x v="0"/>
    <n v="42500"/>
    <x v="1"/>
    <d v="2010-03-01T00:00:00"/>
    <x v="0"/>
    <s v="n"/>
    <s v="debt_consolidation"/>
    <s v="229xx"/>
    <x v="21"/>
    <n v="5.56"/>
    <n v="0"/>
    <d v="1998-04-01T00:00:00"/>
    <n v="1"/>
    <n v="43"/>
    <s v="NA"/>
    <n v="4"/>
    <n v="0"/>
    <n v="8194"/>
    <n v="0.56499999999999995"/>
    <n v="53"/>
    <s v="f"/>
    <n v="0"/>
    <n v="0"/>
    <n v="12114.49"/>
    <n v="11988.3"/>
    <n v="12000"/>
    <n v="114.49"/>
    <n v="0"/>
    <n v="0"/>
    <n v="0"/>
    <x v="24"/>
    <n v="12115.67"/>
    <m/>
    <x v="1"/>
    <x v="2"/>
  </r>
  <r>
    <n v="495753"/>
    <n v="635083"/>
    <n v="25000"/>
    <n v="25000"/>
    <n v="24825"/>
    <s v=" 36 months"/>
    <n v="0.1099"/>
    <n v="818.38"/>
    <x v="0"/>
    <x v="0"/>
    <s v="10+ years"/>
    <x v="2"/>
    <n v="85000"/>
    <x v="0"/>
    <d v="2010-03-01T00:00:00"/>
    <x v="0"/>
    <s v="n"/>
    <s v="debt_consolidation"/>
    <s v="334xx"/>
    <x v="19"/>
    <n v="10.55"/>
    <n v="0"/>
    <d v="1986-05-01T00:00:00"/>
    <n v="0"/>
    <s v="NA"/>
    <s v="NA"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x v="60"/>
    <n v="6392.37"/>
    <m/>
    <x v="84"/>
    <x v="2"/>
  </r>
  <r>
    <n v="495756"/>
    <n v="635092"/>
    <n v="12000"/>
    <n v="12000"/>
    <n v="12000"/>
    <s v=" 36 months"/>
    <n v="0.14219999999999999"/>
    <n v="411.41"/>
    <x v="1"/>
    <x v="5"/>
    <s v="&lt; 1 year"/>
    <x v="0"/>
    <n v="53000"/>
    <x v="1"/>
    <d v="2010-03-01T00:00:00"/>
    <x v="0"/>
    <s v="n"/>
    <s v="small_business"/>
    <s v="300xx"/>
    <x v="10"/>
    <n v="19.059999999999999"/>
    <n v="1"/>
    <d v="2000-07-01T00:00:00"/>
    <n v="1"/>
    <n v="5"/>
    <s v="NA"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x v="67"/>
    <n v="38.89"/>
    <m/>
    <x v="96"/>
    <x v="2"/>
  </r>
  <r>
    <n v="495772"/>
    <n v="635116"/>
    <n v="5000"/>
    <n v="5000"/>
    <n v="5000"/>
    <s v=" 36 months"/>
    <n v="0.1273"/>
    <n v="167.84"/>
    <x v="1"/>
    <x v="13"/>
    <s v="2 years"/>
    <x v="0"/>
    <n v="45000"/>
    <x v="0"/>
    <d v="2010-03-01T00:00:00"/>
    <x v="0"/>
    <s v="n"/>
    <s v="debt_consolidation"/>
    <s v="207xx"/>
    <x v="4"/>
    <n v="14.43"/>
    <n v="0"/>
    <d v="1999-11-01T00:00:00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x v="2"/>
    <n v="317.57"/>
    <m/>
    <x v="5"/>
    <x v="2"/>
  </r>
  <r>
    <n v="495797"/>
    <n v="635149"/>
    <n v="1800"/>
    <n v="1800"/>
    <n v="1800"/>
    <s v=" 36 months"/>
    <n v="6.7599999999999993E-2"/>
    <n v="55.39"/>
    <x v="2"/>
    <x v="17"/>
    <s v="2 years"/>
    <x v="0"/>
    <n v="25200"/>
    <x v="0"/>
    <d v="2010-03-01T00:00:00"/>
    <x v="0"/>
    <s v="n"/>
    <s v="credit_card"/>
    <s v="606xx"/>
    <x v="16"/>
    <n v="6.05"/>
    <n v="0"/>
    <d v="1997-11-01T00:00:00"/>
    <n v="0"/>
    <s v="NA"/>
    <s v="NA"/>
    <n v="7"/>
    <n v="0"/>
    <n v="3832"/>
    <n v="0.182"/>
    <n v="15"/>
    <s v="f"/>
    <n v="0"/>
    <n v="0"/>
    <n v="1923.1682900000001"/>
    <n v="1923.17"/>
    <n v="1800"/>
    <n v="123.17"/>
    <n v="0"/>
    <n v="0"/>
    <n v="0"/>
    <x v="14"/>
    <n v="442.33"/>
    <m/>
    <x v="93"/>
    <x v="2"/>
  </r>
  <r>
    <n v="495802"/>
    <n v="635155"/>
    <n v="6000"/>
    <n v="6000"/>
    <n v="6000"/>
    <s v=" 36 months"/>
    <n v="7.8799999999999995E-2"/>
    <n v="187.69"/>
    <x v="2"/>
    <x v="6"/>
    <s v="1 year"/>
    <x v="2"/>
    <n v="48000"/>
    <x v="1"/>
    <d v="2010-03-01T00:00:00"/>
    <x v="0"/>
    <s v="n"/>
    <s v="other"/>
    <s v="320xx"/>
    <x v="19"/>
    <n v="1.45"/>
    <n v="0"/>
    <d v="1985-01-01T00:00:00"/>
    <n v="0"/>
    <s v="NA"/>
    <s v="NA"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x v="19"/>
    <n v="5740.98"/>
    <m/>
    <x v="97"/>
    <x v="2"/>
  </r>
  <r>
    <n v="495809"/>
    <n v="635159"/>
    <n v="5000"/>
    <n v="5000"/>
    <n v="5000"/>
    <s v=" 36 months"/>
    <n v="0.11360000000000001"/>
    <n v="164.56"/>
    <x v="0"/>
    <x v="1"/>
    <s v="5 years"/>
    <x v="2"/>
    <n v="61498"/>
    <x v="1"/>
    <d v="2010-03-01T00:00:00"/>
    <x v="0"/>
    <s v="n"/>
    <s v="debt_consolidation"/>
    <s v="458xx"/>
    <x v="14"/>
    <n v="17.46"/>
    <n v="0"/>
    <d v="1995-12-01T00:00:00"/>
    <n v="0"/>
    <n v="56"/>
    <s v="NA"/>
    <n v="13"/>
    <n v="0"/>
    <n v="5756"/>
    <n v="0.311"/>
    <n v="40"/>
    <s v="f"/>
    <n v="0"/>
    <n v="0"/>
    <n v="5869.60635"/>
    <n v="5869.61"/>
    <n v="5000"/>
    <n v="869.61"/>
    <n v="0"/>
    <n v="0"/>
    <n v="0"/>
    <x v="61"/>
    <n v="1431.51"/>
    <m/>
    <x v="0"/>
    <x v="2"/>
  </r>
  <r>
    <n v="495816"/>
    <n v="635168"/>
    <n v="7000"/>
    <n v="7000"/>
    <n v="7000"/>
    <s v=" 36 months"/>
    <n v="0.1273"/>
    <n v="234.97"/>
    <x v="1"/>
    <x v="13"/>
    <s v="10+ years"/>
    <x v="2"/>
    <n v="83000"/>
    <x v="1"/>
    <d v="2010-03-01T00:00:00"/>
    <x v="0"/>
    <s v="n"/>
    <s v="debt_consolidation"/>
    <s v="762xx"/>
    <x v="2"/>
    <n v="0"/>
    <n v="0"/>
    <d v="1985-08-01T00:00:00"/>
    <n v="0"/>
    <s v="NA"/>
    <n v="98"/>
    <n v="3"/>
    <n v="1"/>
    <n v="0"/>
    <n v="0"/>
    <n v="8"/>
    <s v="f"/>
    <n v="0"/>
    <n v="0"/>
    <n v="7663.8995599999998"/>
    <n v="7663.9"/>
    <n v="7000"/>
    <n v="663.9"/>
    <n v="0"/>
    <n v="0"/>
    <n v="0"/>
    <x v="7"/>
    <n v="5554.68"/>
    <m/>
    <x v="38"/>
    <x v="2"/>
  </r>
  <r>
    <n v="495834"/>
    <n v="635195"/>
    <n v="4800"/>
    <n v="4800"/>
    <n v="4800"/>
    <s v=" 36 months"/>
    <n v="0.1273"/>
    <n v="161.12"/>
    <x v="1"/>
    <x v="13"/>
    <s v="9 years"/>
    <x v="0"/>
    <n v="64000"/>
    <x v="1"/>
    <d v="2010-03-01T00:00:00"/>
    <x v="0"/>
    <s v="n"/>
    <s v="debt_consolidation"/>
    <s v="770xx"/>
    <x v="2"/>
    <n v="11.12"/>
    <n v="0"/>
    <d v="2002-10-01T00:00:00"/>
    <n v="0"/>
    <s v="NA"/>
    <s v="NA"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x v="76"/>
    <n v="187.21"/>
    <m/>
    <x v="96"/>
    <x v="2"/>
  </r>
  <r>
    <n v="495864"/>
    <n v="635242"/>
    <n v="6000"/>
    <n v="6000"/>
    <n v="6000"/>
    <s v=" 36 months"/>
    <n v="7.1400000000000005E-2"/>
    <n v="185.64"/>
    <x v="2"/>
    <x v="12"/>
    <s v="10+ years"/>
    <x v="2"/>
    <n v="60000"/>
    <x v="1"/>
    <d v="2010-03-01T00:00:00"/>
    <x v="0"/>
    <s v="n"/>
    <s v="small_business"/>
    <s v="538xx"/>
    <x v="18"/>
    <n v="19.420000000000002"/>
    <n v="0"/>
    <d v="1990-11-01T00:00:00"/>
    <n v="0"/>
    <s v="NA"/>
    <s v="NA"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x v="64"/>
    <n v="283.7"/>
    <m/>
    <x v="2"/>
    <x v="2"/>
  </r>
  <r>
    <n v="495881"/>
    <n v="635268"/>
    <n v="8500"/>
    <n v="8500"/>
    <n v="7450"/>
    <s v=" 36 months"/>
    <n v="7.51E-2"/>
    <n v="264.43"/>
    <x v="2"/>
    <x v="11"/>
    <s v="5 years"/>
    <x v="2"/>
    <n v="80000"/>
    <x v="1"/>
    <d v="2010-03-01T00:00:00"/>
    <x v="0"/>
    <s v="n"/>
    <s v="home_improvement"/>
    <s v="443xx"/>
    <x v="14"/>
    <n v="23.23"/>
    <n v="0"/>
    <d v="1975-11-01T00:00:00"/>
    <n v="1"/>
    <s v="NA"/>
    <s v="NA"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x v="11"/>
    <n v="548.99"/>
    <m/>
    <x v="1"/>
    <x v="2"/>
  </r>
  <r>
    <n v="495882"/>
    <n v="635269"/>
    <n v="5000"/>
    <n v="5000"/>
    <n v="5000"/>
    <s v=" 36 months"/>
    <n v="6.7599999999999993E-2"/>
    <n v="153.85"/>
    <x v="2"/>
    <x v="17"/>
    <s v="n/a"/>
    <x v="1"/>
    <n v="90000"/>
    <x v="1"/>
    <d v="2010-03-01T00:00:00"/>
    <x v="0"/>
    <s v="n"/>
    <s v="other"/>
    <s v="945xx"/>
    <x v="0"/>
    <n v="1.93"/>
    <n v="0"/>
    <d v="1978-09-01T00:00:00"/>
    <n v="1"/>
    <s v="NA"/>
    <s v="NA"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x v="7"/>
    <n v="3.51"/>
    <m/>
    <x v="52"/>
    <x v="2"/>
  </r>
  <r>
    <n v="495885"/>
    <n v="635275"/>
    <n v="21250"/>
    <n v="21250"/>
    <n v="21175"/>
    <s v=" 36 months"/>
    <n v="0.157"/>
    <n v="743.98"/>
    <x v="3"/>
    <x v="15"/>
    <s v="6 years"/>
    <x v="1"/>
    <n v="55000"/>
    <x v="0"/>
    <d v="2010-03-01T00:00:00"/>
    <x v="0"/>
    <s v="n"/>
    <s v="debt_consolidation"/>
    <s v="490xx"/>
    <x v="6"/>
    <n v="21.69"/>
    <n v="0"/>
    <d v="1995-12-01T00:00:00"/>
    <n v="2"/>
    <s v="NA"/>
    <s v="NA"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x v="76"/>
    <n v="785.8"/>
    <m/>
    <x v="5"/>
    <x v="2"/>
  </r>
  <r>
    <n v="495888"/>
    <n v="635277"/>
    <n v="7000"/>
    <n v="7000"/>
    <n v="6000"/>
    <s v=" 36 months"/>
    <n v="7.51E-2"/>
    <n v="217.77"/>
    <x v="2"/>
    <x v="11"/>
    <s v="10+ years"/>
    <x v="2"/>
    <n v="123000"/>
    <x v="1"/>
    <d v="2010-03-01T00:00:00"/>
    <x v="0"/>
    <s v="n"/>
    <s v="home_improvement"/>
    <s v="765xx"/>
    <x v="2"/>
    <n v="7.13"/>
    <n v="0"/>
    <d v="1993-02-01T00:00:00"/>
    <n v="0"/>
    <s v="NA"/>
    <s v="NA"/>
    <n v="5"/>
    <n v="0"/>
    <n v="1016"/>
    <n v="2.7E-2"/>
    <n v="23"/>
    <s v="f"/>
    <n v="0"/>
    <n v="0"/>
    <n v="7354.3910230000001"/>
    <n v="6303.76"/>
    <n v="7000"/>
    <n v="354.39"/>
    <n v="0"/>
    <n v="0"/>
    <n v="0"/>
    <x v="49"/>
    <n v="5615.83"/>
    <m/>
    <x v="47"/>
    <x v="2"/>
  </r>
  <r>
    <n v="495891"/>
    <n v="635280"/>
    <n v="8500"/>
    <n v="8500"/>
    <n v="8500"/>
    <s v=" 36 months"/>
    <n v="0.1062"/>
    <n v="276.76"/>
    <x v="0"/>
    <x v="4"/>
    <s v="2 years"/>
    <x v="0"/>
    <n v="45000"/>
    <x v="1"/>
    <d v="2010-03-01T00:00:00"/>
    <x v="0"/>
    <s v="n"/>
    <s v="debt_consolidation"/>
    <s v="410xx"/>
    <x v="7"/>
    <n v="2.0099999999999998"/>
    <n v="0"/>
    <d v="1998-09-01T00:00:00"/>
    <n v="1"/>
    <n v="52"/>
    <s v="NA"/>
    <n v="12"/>
    <n v="0"/>
    <n v="7011"/>
    <n v="0.48"/>
    <n v="35"/>
    <s v="f"/>
    <n v="0"/>
    <n v="0"/>
    <n v="9385.1060739999994"/>
    <n v="9385.11"/>
    <n v="8500"/>
    <n v="885.11"/>
    <n v="0"/>
    <n v="0"/>
    <n v="0"/>
    <x v="1"/>
    <n v="5795.2"/>
    <m/>
    <x v="74"/>
    <x v="2"/>
  </r>
  <r>
    <n v="495918"/>
    <n v="635319"/>
    <n v="7000"/>
    <n v="7000"/>
    <n v="7000"/>
    <s v=" 36 months"/>
    <n v="0.14960000000000001"/>
    <n v="242.53"/>
    <x v="3"/>
    <x v="7"/>
    <s v="&lt; 1 year"/>
    <x v="0"/>
    <n v="82000"/>
    <x v="1"/>
    <d v="2010-03-01T00:00:00"/>
    <x v="0"/>
    <s v="n"/>
    <s v="debt_consolidation"/>
    <s v="450xx"/>
    <x v="14"/>
    <n v="13.14"/>
    <n v="0"/>
    <d v="2004-01-01T00:00:00"/>
    <n v="0"/>
    <s v="NA"/>
    <s v="NA"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x v="76"/>
    <n v="259.81"/>
    <m/>
    <x v="1"/>
    <x v="2"/>
  </r>
  <r>
    <n v="495919"/>
    <n v="635326"/>
    <n v="10000"/>
    <n v="10000"/>
    <n v="9925"/>
    <s v=" 36 months"/>
    <n v="7.1400000000000005E-2"/>
    <n v="309.39999999999998"/>
    <x v="2"/>
    <x v="12"/>
    <s v="5 years"/>
    <x v="2"/>
    <n v="150000"/>
    <x v="0"/>
    <d v="2010-03-01T00:00:00"/>
    <x v="0"/>
    <s v="n"/>
    <s v="vacation"/>
    <s v="073xx"/>
    <x v="12"/>
    <n v="1.32"/>
    <n v="0"/>
    <d v="1993-12-01T00:00:00"/>
    <n v="0"/>
    <s v="NA"/>
    <s v="NA"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x v="76"/>
    <n v="332.33"/>
    <m/>
    <x v="5"/>
    <x v="2"/>
  </r>
  <r>
    <n v="495938"/>
    <n v="635352"/>
    <n v="1000"/>
    <n v="1000"/>
    <n v="1000"/>
    <s v=" 36 months"/>
    <n v="0.11360000000000001"/>
    <n v="32.92"/>
    <x v="0"/>
    <x v="1"/>
    <s v="1 year"/>
    <x v="0"/>
    <n v="7800"/>
    <x v="2"/>
    <d v="2010-03-01T00:00:00"/>
    <x v="0"/>
    <s v="n"/>
    <s v="educational"/>
    <s v="841xx"/>
    <x v="26"/>
    <n v="7.69"/>
    <n v="0"/>
    <d v="2002-08-01T00:00:00"/>
    <n v="1"/>
    <s v="NA"/>
    <s v="NA"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x v="50"/>
    <n v="839.4"/>
    <m/>
    <x v="47"/>
    <x v="2"/>
  </r>
  <r>
    <n v="495950"/>
    <n v="635369"/>
    <n v="2400"/>
    <n v="2400"/>
    <n v="2400"/>
    <s v=" 36 months"/>
    <n v="0.14960000000000001"/>
    <n v="83.16"/>
    <x v="3"/>
    <x v="7"/>
    <s v="&lt; 1 year"/>
    <x v="2"/>
    <n v="25800"/>
    <x v="1"/>
    <d v="2010-03-01T00:00:00"/>
    <x v="0"/>
    <s v="n"/>
    <s v="credit_card"/>
    <s v="240xx"/>
    <x v="21"/>
    <n v="10.41"/>
    <n v="0"/>
    <d v="2000-10-01T00:00:00"/>
    <n v="1"/>
    <s v="NA"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x v="2"/>
    <n v="167.88"/>
    <m/>
    <x v="5"/>
    <x v="2"/>
  </r>
  <r>
    <n v="495954"/>
    <n v="635375"/>
    <n v="6500"/>
    <n v="6500"/>
    <n v="5500"/>
    <s v=" 36 months"/>
    <n v="6.7599999999999993E-2"/>
    <n v="200.01"/>
    <x v="2"/>
    <x v="17"/>
    <s v="1 year"/>
    <x v="0"/>
    <n v="56000"/>
    <x v="1"/>
    <d v="2010-03-01T00:00:00"/>
    <x v="0"/>
    <s v="n"/>
    <s v="credit_card"/>
    <s v="201xx"/>
    <x v="21"/>
    <n v="11.76"/>
    <n v="0"/>
    <d v="2003-07-01T00:00:00"/>
    <n v="0"/>
    <s v="NA"/>
    <s v="NA"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x v="6"/>
    <n v="221.97"/>
    <m/>
    <x v="29"/>
    <x v="2"/>
  </r>
  <r>
    <n v="495957"/>
    <n v="635379"/>
    <n v="13000"/>
    <n v="13000"/>
    <n v="12750"/>
    <s v=" 36 months"/>
    <n v="9.8799999999999999E-2"/>
    <n v="418.74"/>
    <x v="0"/>
    <x v="8"/>
    <s v="2 years"/>
    <x v="0"/>
    <n v="130000"/>
    <x v="1"/>
    <d v="2010-03-01T00:00:00"/>
    <x v="0"/>
    <s v="n"/>
    <s v="debt_consolidation"/>
    <s v="112xx"/>
    <x v="1"/>
    <n v="9.1999999999999993"/>
    <n v="0"/>
    <d v="2002-09-01T00:00:00"/>
    <n v="0"/>
    <s v="NA"/>
    <s v="NA"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x v="9"/>
    <n v="6320.91"/>
    <m/>
    <x v="1"/>
    <x v="2"/>
  </r>
  <r>
    <n v="495960"/>
    <n v="635383"/>
    <n v="15600"/>
    <n v="15600"/>
    <n v="15445.76683"/>
    <s v=" 36 months"/>
    <n v="0.157"/>
    <n v="546.16999999999996"/>
    <x v="3"/>
    <x v="15"/>
    <s v="4 years"/>
    <x v="2"/>
    <n v="91080"/>
    <x v="1"/>
    <d v="2010-04-01T00:00:00"/>
    <x v="0"/>
    <s v="n"/>
    <s v="other"/>
    <s v="801xx"/>
    <x v="17"/>
    <n v="18.670000000000002"/>
    <n v="0"/>
    <d v="2000-01-01T00:00:00"/>
    <n v="1"/>
    <s v="NA"/>
    <s v="NA"/>
    <n v="10"/>
    <n v="0"/>
    <n v="69823"/>
    <n v="0.93"/>
    <n v="23"/>
    <s v="f"/>
    <n v="0"/>
    <n v="0"/>
    <n v="19145.308290000001"/>
    <n v="18955.13"/>
    <n v="15600"/>
    <n v="3545.31"/>
    <n v="0"/>
    <n v="0"/>
    <n v="0"/>
    <x v="66"/>
    <n v="1465.09"/>
    <m/>
    <x v="76"/>
    <x v="2"/>
  </r>
  <r>
    <n v="495971"/>
    <n v="635400"/>
    <n v="4800"/>
    <n v="4800"/>
    <n v="4800"/>
    <s v=" 36 months"/>
    <n v="0.14219999999999999"/>
    <n v="164.57"/>
    <x v="1"/>
    <x v="5"/>
    <s v="10+ years"/>
    <x v="0"/>
    <n v="120000"/>
    <x v="2"/>
    <d v="2010-03-01T00:00:00"/>
    <x v="0"/>
    <s v="n"/>
    <s v="car"/>
    <s v="331xx"/>
    <x v="19"/>
    <n v="14.47"/>
    <n v="0"/>
    <d v="1999-01-01T00:00:00"/>
    <n v="0"/>
    <s v="NA"/>
    <s v="NA"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x v="76"/>
    <n v="171.41"/>
    <m/>
    <x v="1"/>
    <x v="2"/>
  </r>
  <r>
    <n v="495974"/>
    <n v="635407"/>
    <n v="10000"/>
    <n v="10000"/>
    <n v="10000"/>
    <s v=" 36 months"/>
    <n v="0.15329999999999999"/>
    <n v="348.29"/>
    <x v="3"/>
    <x v="10"/>
    <s v="9 years"/>
    <x v="2"/>
    <n v="106000"/>
    <x v="0"/>
    <d v="2010-03-01T00:00:00"/>
    <x v="0"/>
    <s v="n"/>
    <s v="wedding"/>
    <s v="774xx"/>
    <x v="2"/>
    <n v="9.82"/>
    <n v="0"/>
    <d v="1995-09-01T00:00:00"/>
    <n v="2"/>
    <n v="36"/>
    <s v="NA"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x v="9"/>
    <n v="5079.3599999999997"/>
    <m/>
    <x v="1"/>
    <x v="2"/>
  </r>
  <r>
    <n v="495999"/>
    <n v="635437"/>
    <n v="12000"/>
    <n v="12000"/>
    <n v="11850"/>
    <s v=" 36 months"/>
    <n v="0.1062"/>
    <n v="390.72"/>
    <x v="0"/>
    <x v="4"/>
    <s v="9 years"/>
    <x v="2"/>
    <n v="150000"/>
    <x v="1"/>
    <d v="2010-03-01T00:00:00"/>
    <x v="0"/>
    <s v="n"/>
    <s v="debt_consolidation"/>
    <s v="200xx"/>
    <x v="37"/>
    <n v="12.93"/>
    <n v="0"/>
    <d v="1995-12-01T00:00:00"/>
    <n v="1"/>
    <n v="76"/>
    <s v="NA"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x v="19"/>
    <n v="2.99"/>
    <m/>
    <x v="18"/>
    <x v="2"/>
  </r>
  <r>
    <n v="496029"/>
    <n v="635490"/>
    <n v="10000"/>
    <n v="10000"/>
    <n v="7900"/>
    <s v=" 36 months"/>
    <n v="9.8799999999999999E-2"/>
    <n v="322.11"/>
    <x v="0"/>
    <x v="8"/>
    <s v="10+ years"/>
    <x v="0"/>
    <n v="23000"/>
    <x v="1"/>
    <d v="2010-03-01T00:00:00"/>
    <x v="0"/>
    <s v="n"/>
    <s v="debt_consolidation"/>
    <s v="532xx"/>
    <x v="18"/>
    <n v="13.93"/>
    <n v="0"/>
    <d v="1994-03-01T00:00:00"/>
    <n v="0"/>
    <s v="NA"/>
    <s v="NA"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x v="76"/>
    <n v="341.77"/>
    <m/>
    <x v="70"/>
    <x v="2"/>
  </r>
  <r>
    <n v="496031"/>
    <n v="635493"/>
    <n v="10000"/>
    <n v="10000"/>
    <n v="9990.8235320000003"/>
    <s v=" 36 months"/>
    <n v="0.1273"/>
    <n v="335.67"/>
    <x v="1"/>
    <x v="13"/>
    <s v="10+ years"/>
    <x v="2"/>
    <n v="56000"/>
    <x v="1"/>
    <d v="2010-03-01T00:00:00"/>
    <x v="0"/>
    <s v="n"/>
    <s v="major_purchase"/>
    <s v="054xx"/>
    <x v="40"/>
    <n v="1.67"/>
    <n v="0"/>
    <d v="1988-09-01T00:00:00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x v="76"/>
    <n v="373.7"/>
    <m/>
    <x v="29"/>
    <x v="2"/>
  </r>
  <r>
    <n v="496055"/>
    <n v="635532"/>
    <n v="15000"/>
    <n v="15000"/>
    <n v="13975"/>
    <s v=" 36 months"/>
    <n v="9.8799999999999999E-2"/>
    <n v="483.16"/>
    <x v="0"/>
    <x v="8"/>
    <s v="10+ years"/>
    <x v="1"/>
    <n v="51600"/>
    <x v="1"/>
    <d v="2010-04-01T00:00:00"/>
    <x v="0"/>
    <s v="n"/>
    <s v="wedding"/>
    <s v="130xx"/>
    <x v="1"/>
    <n v="21.6"/>
    <n v="0"/>
    <d v="1989-06-01T00:00:00"/>
    <n v="3"/>
    <s v="NA"/>
    <s v="NA"/>
    <n v="8"/>
    <n v="0"/>
    <n v="0"/>
    <n v="0"/>
    <n v="25"/>
    <s v="f"/>
    <n v="0"/>
    <n v="0"/>
    <n v="15699.081829999999"/>
    <n v="14626.31"/>
    <n v="15000"/>
    <n v="699.08"/>
    <n v="0"/>
    <n v="0"/>
    <n v="0"/>
    <x v="37"/>
    <n v="13770.81"/>
    <m/>
    <x v="26"/>
    <x v="2"/>
  </r>
  <r>
    <n v="496060"/>
    <n v="635539"/>
    <n v="5000"/>
    <n v="5000"/>
    <n v="5000"/>
    <s v=" 36 months"/>
    <n v="0.157"/>
    <n v="175.06"/>
    <x v="3"/>
    <x v="15"/>
    <s v="1 year"/>
    <x v="0"/>
    <n v="36000"/>
    <x v="1"/>
    <d v="2010-04-01T00:00:00"/>
    <x v="1"/>
    <s v="n"/>
    <s v="medical"/>
    <s v="945xx"/>
    <x v="0"/>
    <n v="3.17"/>
    <n v="0"/>
    <d v="2006-11-01T00:00:00"/>
    <n v="0"/>
    <s v="NA"/>
    <s v="NA"/>
    <n v="7"/>
    <n v="0"/>
    <n v="2600"/>
    <n v="0.65"/>
    <n v="9"/>
    <s v="f"/>
    <n v="0"/>
    <n v="0"/>
    <n v="1302.73"/>
    <n v="1302.73"/>
    <n v="644.84"/>
    <n v="429.07"/>
    <n v="29.97515138"/>
    <n v="198.85"/>
    <n v="2"/>
    <x v="39"/>
    <n v="200"/>
    <m/>
    <x v="1"/>
    <x v="2"/>
  </r>
  <r>
    <n v="496066"/>
    <n v="635554"/>
    <n v="12500"/>
    <n v="12500"/>
    <n v="12350"/>
    <s v=" 36 months"/>
    <n v="0.10249999999999999"/>
    <n v="404.81"/>
    <x v="0"/>
    <x v="16"/>
    <s v="4 years"/>
    <x v="0"/>
    <n v="60000"/>
    <x v="0"/>
    <d v="2010-03-01T00:00:00"/>
    <x v="0"/>
    <s v="n"/>
    <s v="debt_consolidation"/>
    <s v="802xx"/>
    <x v="17"/>
    <n v="9.4600000000000009"/>
    <n v="0"/>
    <d v="1998-08-01T00:00:00"/>
    <n v="0"/>
    <n v="60"/>
    <s v="NA"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x v="17"/>
    <n v="7847.36"/>
    <m/>
    <x v="16"/>
    <x v="2"/>
  </r>
  <r>
    <n v="496129"/>
    <n v="635642"/>
    <n v="4800"/>
    <n v="4800"/>
    <n v="4777.8451420000001"/>
    <s v=" 36 months"/>
    <n v="7.8799999999999995E-2"/>
    <n v="150.15"/>
    <x v="2"/>
    <x v="6"/>
    <s v="2 years"/>
    <x v="2"/>
    <n v="140000"/>
    <x v="1"/>
    <d v="2010-03-01T00:00:00"/>
    <x v="0"/>
    <s v="n"/>
    <s v="debt_consolidation"/>
    <s v="201xx"/>
    <x v="21"/>
    <n v="15.93"/>
    <n v="0"/>
    <d v="1988-06-01T00:00:00"/>
    <n v="1"/>
    <s v="NA"/>
    <s v="NA"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x v="76"/>
    <n v="156.27000000000001"/>
    <m/>
    <x v="5"/>
    <x v="2"/>
  </r>
  <r>
    <n v="496177"/>
    <n v="635709"/>
    <n v="10000"/>
    <n v="10000"/>
    <n v="10000"/>
    <s v=" 36 months"/>
    <n v="0.1459"/>
    <n v="344.65"/>
    <x v="3"/>
    <x v="21"/>
    <s v="4 years"/>
    <x v="0"/>
    <n v="40000"/>
    <x v="1"/>
    <d v="2010-04-01T00:00:00"/>
    <x v="0"/>
    <s v="n"/>
    <s v="debt_consolidation"/>
    <s v="958xx"/>
    <x v="0"/>
    <n v="24.15"/>
    <n v="0"/>
    <d v="1995-12-01T00:00:00"/>
    <n v="0"/>
    <n v="71"/>
    <s v="NA"/>
    <n v="8"/>
    <n v="0"/>
    <n v="22778"/>
    <n v="0.876"/>
    <n v="30"/>
    <s v="f"/>
    <n v="0"/>
    <n v="0"/>
    <n v="12322.15165"/>
    <n v="12322.15"/>
    <n v="10000"/>
    <n v="2322.15"/>
    <n v="0"/>
    <n v="0"/>
    <n v="0"/>
    <x v="5"/>
    <n v="2341.86"/>
    <m/>
    <x v="10"/>
    <x v="2"/>
  </r>
  <r>
    <n v="496201"/>
    <n v="635750"/>
    <n v="2000"/>
    <n v="2000"/>
    <n v="2000"/>
    <s v=" 36 months"/>
    <n v="7.8799999999999995E-2"/>
    <n v="62.57"/>
    <x v="2"/>
    <x v="6"/>
    <s v="3 years"/>
    <x v="2"/>
    <n v="65000"/>
    <x v="1"/>
    <d v="2010-03-01T00:00:00"/>
    <x v="0"/>
    <s v="n"/>
    <s v="small_business"/>
    <s v="958xx"/>
    <x v="0"/>
    <n v="17.8"/>
    <n v="0"/>
    <d v="2002-03-01T00:00:00"/>
    <n v="0"/>
    <s v="NA"/>
    <s v="NA"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x v="76"/>
    <n v="66.03"/>
    <m/>
    <x v="36"/>
    <x v="2"/>
  </r>
  <r>
    <n v="496213"/>
    <n v="635773"/>
    <n v="9000"/>
    <n v="9000"/>
    <n v="9000"/>
    <s v=" 60 months"/>
    <n v="0.13980000000000001"/>
    <n v="209.33"/>
    <x v="1"/>
    <x v="3"/>
    <s v="4 years"/>
    <x v="2"/>
    <n v="42000"/>
    <x v="1"/>
    <d v="2010-06-01T00:00:00"/>
    <x v="0"/>
    <s v="n"/>
    <s v="debt_consolidation"/>
    <s v="802xx"/>
    <x v="17"/>
    <n v="9.51"/>
    <n v="0"/>
    <d v="2006-02-01T00:00:00"/>
    <n v="1"/>
    <s v="NA"/>
    <s v="NA"/>
    <n v="9"/>
    <n v="0"/>
    <n v="7055"/>
    <n v="0.48"/>
    <n v="16"/>
    <s v="f"/>
    <n v="0"/>
    <n v="0"/>
    <n v="11947.58797"/>
    <n v="11947.59"/>
    <n v="9000"/>
    <n v="2947.59"/>
    <n v="0"/>
    <n v="0"/>
    <n v="0"/>
    <x v="59"/>
    <n v="4421.68"/>
    <m/>
    <x v="102"/>
    <x v="2"/>
  </r>
  <r>
    <n v="496217"/>
    <n v="635775"/>
    <n v="6300"/>
    <n v="6300"/>
    <n v="5800"/>
    <s v=" 36 months"/>
    <n v="7.51E-2"/>
    <n v="195.99"/>
    <x v="2"/>
    <x v="11"/>
    <s v="2 years"/>
    <x v="2"/>
    <n v="45996"/>
    <x v="2"/>
    <d v="2010-04-01T00:00:00"/>
    <x v="0"/>
    <s v="n"/>
    <s v="car"/>
    <s v="302xx"/>
    <x v="10"/>
    <n v="7.65"/>
    <n v="0"/>
    <d v="1994-02-01T00:00:00"/>
    <n v="0"/>
    <s v="NA"/>
    <s v="NA"/>
    <n v="5"/>
    <n v="0"/>
    <n v="0"/>
    <n v="0"/>
    <n v="17"/>
    <s v="f"/>
    <n v="0"/>
    <n v="0"/>
    <n v="7055.8068890000004"/>
    <n v="6495.82"/>
    <n v="6300"/>
    <n v="755.81"/>
    <n v="0"/>
    <n v="0"/>
    <n v="0"/>
    <x v="76"/>
    <n v="218.93"/>
    <m/>
    <x v="96"/>
    <x v="2"/>
  </r>
  <r>
    <n v="496220"/>
    <n v="635765"/>
    <n v="10000"/>
    <n v="10000"/>
    <n v="9975"/>
    <s v=" 36 months"/>
    <n v="0.10249999999999999"/>
    <n v="323.85000000000002"/>
    <x v="0"/>
    <x v="16"/>
    <s v="10+ years"/>
    <x v="1"/>
    <n v="186000"/>
    <x v="0"/>
    <d v="2010-03-01T00:00:00"/>
    <x v="1"/>
    <s v="n"/>
    <s v="small_business"/>
    <s v="630xx"/>
    <x v="25"/>
    <n v="6.84"/>
    <n v="0"/>
    <d v="1998-06-01T00:00:00"/>
    <n v="3"/>
    <s v="NA"/>
    <s v="NA"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x v="49"/>
    <n v="323.85000000000002"/>
    <m/>
    <x v="9"/>
    <x v="2"/>
  </r>
  <r>
    <n v="496226"/>
    <n v="635795"/>
    <n v="5000"/>
    <n v="5000"/>
    <n v="4975"/>
    <s v=" 36 months"/>
    <n v="0.11360000000000001"/>
    <n v="164.56"/>
    <x v="0"/>
    <x v="1"/>
    <s v="5 years"/>
    <x v="2"/>
    <n v="80000"/>
    <x v="1"/>
    <d v="2010-03-01T00:00:00"/>
    <x v="0"/>
    <s v="n"/>
    <s v="major_purchase"/>
    <s v="483xx"/>
    <x v="6"/>
    <n v="10.81"/>
    <n v="0"/>
    <d v="1998-03-01T00:00:00"/>
    <n v="3"/>
    <n v="50"/>
    <s v="NA"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x v="76"/>
    <n v="174.88"/>
    <m/>
    <x v="96"/>
    <x v="2"/>
  </r>
  <r>
    <n v="496241"/>
    <n v="635815"/>
    <n v="15000"/>
    <n v="15000"/>
    <n v="13775"/>
    <s v=" 36 months"/>
    <n v="0.10249999999999999"/>
    <n v="485.78"/>
    <x v="0"/>
    <x v="16"/>
    <s v="10+ years"/>
    <x v="2"/>
    <n v="61400"/>
    <x v="1"/>
    <d v="2010-03-01T00:00:00"/>
    <x v="0"/>
    <s v="n"/>
    <s v="debt_consolidation"/>
    <s v="300xx"/>
    <x v="10"/>
    <n v="19.989999999999998"/>
    <n v="0"/>
    <d v="1996-08-01T00:00:00"/>
    <n v="1"/>
    <s v="NA"/>
    <s v="NA"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x v="76"/>
    <n v="557.76"/>
    <m/>
    <x v="1"/>
    <x v="2"/>
  </r>
  <r>
    <n v="496243"/>
    <n v="635817"/>
    <n v="25000"/>
    <n v="25000"/>
    <n v="24461.937099999999"/>
    <s v=" 36 months"/>
    <n v="0.11360000000000001"/>
    <n v="822.78"/>
    <x v="0"/>
    <x v="1"/>
    <s v="1 year"/>
    <x v="0"/>
    <n v="81600"/>
    <x v="0"/>
    <d v="2010-04-01T00:00:00"/>
    <x v="0"/>
    <s v="n"/>
    <s v="credit_card"/>
    <s v="021xx"/>
    <x v="5"/>
    <n v="17.71"/>
    <n v="0"/>
    <d v="1990-12-01T00:00:00"/>
    <n v="0"/>
    <n v="28"/>
    <s v="NA"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x v="76"/>
    <n v="850.26"/>
    <m/>
    <x v="66"/>
    <x v="2"/>
  </r>
  <r>
    <n v="496244"/>
    <n v="635819"/>
    <n v="13000"/>
    <n v="13000"/>
    <n v="13000"/>
    <s v=" 36 months"/>
    <n v="0.1062"/>
    <n v="423.28"/>
    <x v="0"/>
    <x v="4"/>
    <s v="4 years"/>
    <x v="2"/>
    <n v="61615"/>
    <x v="0"/>
    <d v="2010-03-01T00:00:00"/>
    <x v="0"/>
    <s v="n"/>
    <s v="debt_consolidation"/>
    <s v="898xx"/>
    <x v="39"/>
    <n v="19.829999999999998"/>
    <n v="0"/>
    <d v="2000-03-01T00:00:00"/>
    <n v="0"/>
    <s v="NA"/>
    <s v="NA"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x v="14"/>
    <n v="7806.93"/>
    <m/>
    <x v="93"/>
    <x v="2"/>
  </r>
  <r>
    <n v="496248"/>
    <n v="635827"/>
    <n v="24250"/>
    <n v="24250"/>
    <n v="24250"/>
    <s v=" 36 months"/>
    <n v="0.14219999999999999"/>
    <n v="831.39"/>
    <x v="1"/>
    <x v="5"/>
    <s v="10+ years"/>
    <x v="2"/>
    <n v="198000"/>
    <x v="0"/>
    <d v="2010-04-01T00:00:00"/>
    <x v="0"/>
    <s v="n"/>
    <s v="debt_consolidation"/>
    <s v="945xx"/>
    <x v="0"/>
    <n v="12.92"/>
    <n v="0"/>
    <d v="1990-02-01T00:00:00"/>
    <n v="0"/>
    <n v="61"/>
    <s v="NA"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x v="76"/>
    <n v="901.66"/>
    <m/>
    <x v="1"/>
    <x v="2"/>
  </r>
  <r>
    <n v="496276"/>
    <n v="635867"/>
    <n v="20000"/>
    <n v="20000"/>
    <n v="17375"/>
    <s v=" 36 months"/>
    <n v="0.10249999999999999"/>
    <n v="647.70000000000005"/>
    <x v="0"/>
    <x v="16"/>
    <s v="&lt; 1 year"/>
    <x v="0"/>
    <n v="64000"/>
    <x v="1"/>
    <d v="2010-04-01T00:00:00"/>
    <x v="1"/>
    <s v="n"/>
    <s v="debt_consolidation"/>
    <s v="087xx"/>
    <x v="12"/>
    <n v="6.06"/>
    <n v="0"/>
    <d v="2001-09-01T00:00:00"/>
    <n v="0"/>
    <s v="NA"/>
    <s v="NA"/>
    <n v="17"/>
    <n v="0"/>
    <n v="6587"/>
    <n v="0.183"/>
    <n v="21"/>
    <s v="f"/>
    <n v="0"/>
    <n v="0"/>
    <n v="899.19"/>
    <n v="781.07"/>
    <n v="0"/>
    <n v="0"/>
    <n v="0"/>
    <n v="899.19"/>
    <n v="8.7799999999999994"/>
    <x v="63"/>
    <n v="0"/>
    <m/>
    <x v="1"/>
    <x v="2"/>
  </r>
  <r>
    <n v="496277"/>
    <n v="635870"/>
    <n v="7750"/>
    <n v="7750"/>
    <n v="7700"/>
    <s v=" 36 months"/>
    <n v="7.51E-2"/>
    <n v="241.1"/>
    <x v="2"/>
    <x v="11"/>
    <s v="10+ years"/>
    <x v="2"/>
    <n v="78000"/>
    <x v="1"/>
    <d v="2010-03-01T00:00:00"/>
    <x v="0"/>
    <s v="n"/>
    <s v="small_business"/>
    <s v="337xx"/>
    <x v="19"/>
    <n v="13.63"/>
    <n v="0"/>
    <d v="1991-01-01T00:00:00"/>
    <n v="0"/>
    <s v="NA"/>
    <s v="NA"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x v="76"/>
    <n v="260.2"/>
    <m/>
    <x v="5"/>
    <x v="2"/>
  </r>
  <r>
    <n v="496292"/>
    <n v="635893"/>
    <n v="16000"/>
    <n v="16000"/>
    <n v="15825"/>
    <s v=" 36 months"/>
    <n v="0.13109999999999999"/>
    <n v="539.91999999999996"/>
    <x v="1"/>
    <x v="2"/>
    <s v="3 years"/>
    <x v="2"/>
    <n v="51000"/>
    <x v="1"/>
    <d v="2010-04-01T00:00:00"/>
    <x v="0"/>
    <s v="n"/>
    <s v="debt_consolidation"/>
    <s v="773xx"/>
    <x v="2"/>
    <n v="18.12"/>
    <n v="0"/>
    <d v="1999-09-01T00:00:00"/>
    <n v="1"/>
    <n v="47"/>
    <s v="NA"/>
    <n v="6"/>
    <n v="0"/>
    <n v="1794"/>
    <n v="0.309"/>
    <n v="20"/>
    <s v="f"/>
    <n v="0"/>
    <n v="0"/>
    <n v="19438.068169999999"/>
    <n v="19225.46"/>
    <n v="16000"/>
    <n v="3438.07"/>
    <n v="0"/>
    <n v="0"/>
    <n v="0"/>
    <x v="76"/>
    <n v="576.36"/>
    <m/>
    <x v="29"/>
    <x v="2"/>
  </r>
  <r>
    <n v="496316"/>
    <n v="635934"/>
    <n v="6000"/>
    <n v="6000"/>
    <n v="5925"/>
    <s v=" 36 months"/>
    <n v="0.1099"/>
    <n v="196.42"/>
    <x v="0"/>
    <x v="0"/>
    <s v="1 year"/>
    <x v="2"/>
    <n v="24000"/>
    <x v="1"/>
    <d v="2010-03-01T00:00:00"/>
    <x v="0"/>
    <s v="n"/>
    <s v="debt_consolidation"/>
    <s v="748xx"/>
    <x v="46"/>
    <n v="7.3"/>
    <n v="0"/>
    <d v="2001-06-01T00:00:00"/>
    <n v="3"/>
    <n v="48"/>
    <s v="NA"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x v="6"/>
    <n v="2609.87"/>
    <m/>
    <x v="89"/>
    <x v="2"/>
  </r>
  <r>
    <n v="496326"/>
    <n v="635949"/>
    <n v="3500"/>
    <n v="3500"/>
    <n v="3500"/>
    <s v=" 36 months"/>
    <n v="7.51E-2"/>
    <n v="108.89"/>
    <x v="2"/>
    <x v="11"/>
    <s v="2 years"/>
    <x v="0"/>
    <n v="21600"/>
    <x v="1"/>
    <d v="2010-03-01T00:00:00"/>
    <x v="0"/>
    <s v="n"/>
    <s v="other"/>
    <s v="432xx"/>
    <x v="14"/>
    <n v="21.33"/>
    <n v="0"/>
    <d v="1999-10-01T00:00:00"/>
    <n v="3"/>
    <s v="NA"/>
    <s v="NA"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x v="76"/>
    <n v="119.88"/>
    <m/>
    <x v="55"/>
    <x v="2"/>
  </r>
  <r>
    <n v="496340"/>
    <n v="635969"/>
    <n v="12000"/>
    <n v="12000"/>
    <n v="12000"/>
    <s v=" 36 months"/>
    <n v="0.17560000000000001"/>
    <n v="431.18"/>
    <x v="4"/>
    <x v="14"/>
    <s v="2 years"/>
    <x v="2"/>
    <n v="70000"/>
    <x v="1"/>
    <d v="2010-04-01T00:00:00"/>
    <x v="0"/>
    <s v="n"/>
    <s v="debt_consolidation"/>
    <s v="774xx"/>
    <x v="2"/>
    <n v="21.81"/>
    <n v="0"/>
    <d v="1998-09-01T00:00:00"/>
    <n v="3"/>
    <s v="NA"/>
    <s v="NA"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x v="75"/>
    <n v="210.25"/>
    <m/>
    <x v="74"/>
    <x v="2"/>
  </r>
  <r>
    <n v="496347"/>
    <n v="635977"/>
    <n v="14750"/>
    <n v="14750"/>
    <n v="14725"/>
    <s v=" 36 months"/>
    <n v="9.8799999999999999E-2"/>
    <n v="475.11"/>
    <x v="0"/>
    <x v="8"/>
    <s v="4 years"/>
    <x v="0"/>
    <n v="42000"/>
    <x v="1"/>
    <d v="2010-04-01T00:00:00"/>
    <x v="0"/>
    <s v="n"/>
    <s v="major_purchase"/>
    <s v="770xx"/>
    <x v="2"/>
    <n v="22.71"/>
    <n v="0"/>
    <d v="1999-05-01T00:00:00"/>
    <n v="2"/>
    <s v="NA"/>
    <s v="NA"/>
    <n v="6"/>
    <n v="0"/>
    <n v="1783"/>
    <n v="0.248"/>
    <n v="18"/>
    <s v="f"/>
    <n v="0"/>
    <n v="0"/>
    <n v="14895.21"/>
    <n v="14869.96"/>
    <n v="14750"/>
    <n v="145.21"/>
    <n v="0"/>
    <n v="0"/>
    <n v="0"/>
    <x v="25"/>
    <n v="473.89"/>
    <m/>
    <x v="30"/>
    <x v="2"/>
  </r>
  <r>
    <n v="496357"/>
    <n v="635993"/>
    <n v="10750"/>
    <n v="10750"/>
    <n v="10675"/>
    <s v=" 36 months"/>
    <n v="0.10249999999999999"/>
    <n v="348.14"/>
    <x v="0"/>
    <x v="16"/>
    <s v="3 years"/>
    <x v="0"/>
    <n v="24960"/>
    <x v="0"/>
    <d v="2010-03-01T00:00:00"/>
    <x v="0"/>
    <s v="n"/>
    <s v="debt_consolidation"/>
    <s v="840xx"/>
    <x v="26"/>
    <n v="20.239999999999998"/>
    <n v="0"/>
    <d v="1997-08-01T00:00:00"/>
    <n v="0"/>
    <s v="NA"/>
    <s v="NA"/>
    <n v="5"/>
    <n v="0"/>
    <n v="18465"/>
    <n v="0.496"/>
    <n v="7"/>
    <s v="f"/>
    <n v="0"/>
    <n v="0"/>
    <n v="12524.90734"/>
    <n v="12437.52"/>
    <n v="10750"/>
    <n v="1774.91"/>
    <n v="0"/>
    <n v="0"/>
    <n v="0"/>
    <x v="11"/>
    <n v="1097.49"/>
    <m/>
    <x v="11"/>
    <x v="2"/>
  </r>
  <r>
    <n v="496369"/>
    <n v="636019"/>
    <n v="15000"/>
    <n v="15000"/>
    <n v="14925"/>
    <s v=" 36 months"/>
    <n v="0.10249999999999999"/>
    <n v="485.78"/>
    <x v="0"/>
    <x v="16"/>
    <s v="7 years"/>
    <x v="1"/>
    <n v="48000"/>
    <x v="1"/>
    <d v="2010-04-01T00:00:00"/>
    <x v="0"/>
    <s v="n"/>
    <s v="other"/>
    <s v="756xx"/>
    <x v="2"/>
    <n v="6.28"/>
    <n v="1"/>
    <d v="1994-11-01T00:00:00"/>
    <n v="0"/>
    <n v="10"/>
    <s v="NA"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x v="4"/>
    <n v="11001.1"/>
    <m/>
    <x v="77"/>
    <x v="2"/>
  </r>
  <r>
    <n v="496400"/>
    <n v="636066"/>
    <n v="3000"/>
    <n v="3000"/>
    <n v="3000"/>
    <s v=" 36 months"/>
    <n v="0.11360000000000001"/>
    <n v="98.74"/>
    <x v="0"/>
    <x v="1"/>
    <s v="10+ years"/>
    <x v="0"/>
    <n v="108000"/>
    <x v="0"/>
    <d v="2010-03-01T00:00:00"/>
    <x v="0"/>
    <s v="n"/>
    <s v="other"/>
    <s v="830xx"/>
    <x v="34"/>
    <n v="18.04"/>
    <n v="0"/>
    <d v="1994-01-01T00:00:00"/>
    <n v="0"/>
    <n v="49"/>
    <s v="NA"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x v="2"/>
    <n v="202.95"/>
    <m/>
    <x v="1"/>
    <x v="2"/>
  </r>
  <r>
    <n v="496412"/>
    <n v="636080"/>
    <n v="12000"/>
    <n v="12000"/>
    <n v="10825"/>
    <s v=" 36 months"/>
    <n v="9.8799999999999999E-2"/>
    <n v="386.53"/>
    <x v="0"/>
    <x v="8"/>
    <s v="6 years"/>
    <x v="2"/>
    <n v="80000"/>
    <x v="1"/>
    <d v="2010-04-01T00:00:00"/>
    <x v="0"/>
    <s v="n"/>
    <s v="debt_consolidation"/>
    <s v="206xx"/>
    <x v="4"/>
    <n v="15.03"/>
    <n v="0"/>
    <d v="1988-11-01T00:00:00"/>
    <n v="0"/>
    <s v="NA"/>
    <s v="NA"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x v="17"/>
    <n v="19.46"/>
    <m/>
    <x v="1"/>
    <x v="2"/>
  </r>
  <r>
    <n v="496413"/>
    <n v="636082"/>
    <n v="14400"/>
    <n v="14400"/>
    <n v="14175"/>
    <s v=" 36 months"/>
    <n v="0.13850000000000001"/>
    <n v="491.1"/>
    <x v="1"/>
    <x v="9"/>
    <s v="1 year"/>
    <x v="2"/>
    <n v="102000"/>
    <x v="0"/>
    <d v="2010-03-01T00:00:00"/>
    <x v="0"/>
    <s v="n"/>
    <s v="debt_consolidation"/>
    <s v="201xx"/>
    <x v="21"/>
    <n v="17.559999999999999"/>
    <n v="0"/>
    <d v="1991-11-01T00:00:00"/>
    <n v="0"/>
    <n v="74"/>
    <s v="NA"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x v="76"/>
    <n v="223.83"/>
    <m/>
    <x v="1"/>
    <x v="2"/>
  </r>
  <r>
    <n v="496430"/>
    <n v="636103"/>
    <n v="5000"/>
    <n v="5000"/>
    <n v="4925"/>
    <s v=" 36 months"/>
    <n v="7.51E-2"/>
    <n v="155.55000000000001"/>
    <x v="2"/>
    <x v="11"/>
    <s v="3 years"/>
    <x v="0"/>
    <n v="42000"/>
    <x v="1"/>
    <d v="2010-03-01T00:00:00"/>
    <x v="0"/>
    <s v="n"/>
    <s v="other"/>
    <s v="104xx"/>
    <x v="1"/>
    <n v="24.17"/>
    <n v="0"/>
    <d v="2003-10-01T00:00:00"/>
    <n v="0"/>
    <s v="NA"/>
    <s v="NA"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x v="76"/>
    <n v="178.08"/>
    <m/>
    <x v="96"/>
    <x v="2"/>
  </r>
  <r>
    <n v="496442"/>
    <n v="636118"/>
    <n v="5750"/>
    <n v="5750"/>
    <n v="5600"/>
    <s v=" 36 months"/>
    <n v="0.11360000000000001"/>
    <n v="189.24"/>
    <x v="0"/>
    <x v="1"/>
    <s v="4 years"/>
    <x v="0"/>
    <n v="34000"/>
    <x v="1"/>
    <d v="2010-03-01T00:00:00"/>
    <x v="0"/>
    <s v="n"/>
    <s v="debt_consolidation"/>
    <s v="922xx"/>
    <x v="0"/>
    <n v="19.02"/>
    <n v="0"/>
    <d v="1989-06-01T00:00:0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x v="76"/>
    <n v="202.59"/>
    <m/>
    <x v="96"/>
    <x v="2"/>
  </r>
  <r>
    <n v="496447"/>
    <n v="636125"/>
    <n v="6000"/>
    <n v="6000"/>
    <n v="6000"/>
    <s v=" 36 months"/>
    <n v="7.1400000000000005E-2"/>
    <n v="185.64"/>
    <x v="2"/>
    <x v="12"/>
    <s v="10+ years"/>
    <x v="2"/>
    <n v="228000"/>
    <x v="0"/>
    <d v="2010-03-01T00:00:00"/>
    <x v="0"/>
    <s v="n"/>
    <s v="major_purchase"/>
    <s v="974xx"/>
    <x v="35"/>
    <n v="7.49"/>
    <n v="0"/>
    <d v="1993-07-01T00:00:00"/>
    <n v="0"/>
    <s v="NA"/>
    <s v="NA"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x v="76"/>
    <n v="196.22"/>
    <m/>
    <x v="96"/>
    <x v="2"/>
  </r>
  <r>
    <n v="496451"/>
    <n v="636130"/>
    <n v="16000"/>
    <n v="16000"/>
    <n v="16000"/>
    <s v=" 36 months"/>
    <n v="0.13109999999999999"/>
    <n v="539.91999999999996"/>
    <x v="1"/>
    <x v="2"/>
    <s v="3 years"/>
    <x v="0"/>
    <n v="80000"/>
    <x v="1"/>
    <d v="2010-04-01T00:00:00"/>
    <x v="1"/>
    <s v="n"/>
    <s v="debt_consolidation"/>
    <s v="958xx"/>
    <x v="0"/>
    <n v="12.73"/>
    <n v="0"/>
    <d v="2000-08-01T00:00:00"/>
    <n v="1"/>
    <n v="50"/>
    <s v="NA"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x v="45"/>
    <n v="251.03"/>
    <m/>
    <x v="46"/>
    <x v="2"/>
  </r>
  <r>
    <n v="496476"/>
    <n v="636183"/>
    <n v="3500"/>
    <n v="3500"/>
    <n v="3500"/>
    <s v=" 36 months"/>
    <n v="7.8799999999999995E-2"/>
    <n v="109.49"/>
    <x v="2"/>
    <x v="6"/>
    <s v="3 years"/>
    <x v="1"/>
    <n v="51000"/>
    <x v="1"/>
    <d v="2010-03-01T00:00:00"/>
    <x v="0"/>
    <s v="n"/>
    <s v="debt_consolidation"/>
    <s v="900xx"/>
    <x v="0"/>
    <n v="20.89"/>
    <n v="0"/>
    <d v="2000-12-01T00:00:00"/>
    <n v="0"/>
    <s v="NA"/>
    <s v="NA"/>
    <n v="6"/>
    <n v="0"/>
    <n v="18003"/>
    <n v="0.621"/>
    <n v="9"/>
    <s v="f"/>
    <n v="0"/>
    <n v="0"/>
    <n v="3846.5492170000002"/>
    <n v="3846.55"/>
    <n v="3500"/>
    <n v="346.55"/>
    <n v="0"/>
    <n v="0"/>
    <n v="0"/>
    <x v="10"/>
    <n v="1005.09"/>
    <m/>
    <x v="89"/>
    <x v="2"/>
  </r>
  <r>
    <n v="496493"/>
    <n v="636213"/>
    <n v="15000"/>
    <n v="15000"/>
    <n v="14750.34447"/>
    <s v=" 36 months"/>
    <n v="0.14219999999999999"/>
    <n v="514.27"/>
    <x v="1"/>
    <x v="5"/>
    <s v="2 years"/>
    <x v="0"/>
    <n v="40000"/>
    <x v="1"/>
    <d v="2010-04-01T00:00:00"/>
    <x v="0"/>
    <s v="n"/>
    <s v="other"/>
    <s v="117xx"/>
    <x v="1"/>
    <n v="8.3699999999999992"/>
    <n v="0"/>
    <d v="2001-04-01T00:00:00"/>
    <n v="0"/>
    <n v="29"/>
    <s v="NA"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x v="76"/>
    <n v="559.38"/>
    <m/>
    <x v="29"/>
    <x v="2"/>
  </r>
  <r>
    <n v="496495"/>
    <n v="636219"/>
    <n v="25000"/>
    <n v="25000"/>
    <n v="24625.8449"/>
    <s v=" 36 months"/>
    <n v="0.15329999999999999"/>
    <n v="870.71"/>
    <x v="3"/>
    <x v="10"/>
    <s v="1 year"/>
    <x v="2"/>
    <n v="142500"/>
    <x v="0"/>
    <d v="2010-04-01T00:00:00"/>
    <x v="0"/>
    <s v="n"/>
    <s v="debt_consolidation"/>
    <s v="216xx"/>
    <x v="4"/>
    <n v="13.39"/>
    <n v="0"/>
    <d v="1986-06-01T00:00:00"/>
    <n v="1"/>
    <n v="27"/>
    <s v="NA"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x v="76"/>
    <n v="886.53"/>
    <m/>
    <x v="96"/>
    <x v="2"/>
  </r>
  <r>
    <n v="496496"/>
    <n v="636217"/>
    <n v="7200"/>
    <n v="7200"/>
    <n v="7075"/>
    <s v=" 36 months"/>
    <n v="6.7599999999999993E-2"/>
    <n v="221.55"/>
    <x v="2"/>
    <x v="17"/>
    <s v="10+ years"/>
    <x v="2"/>
    <n v="51000"/>
    <x v="1"/>
    <d v="2010-03-01T00:00:00"/>
    <x v="0"/>
    <s v="n"/>
    <s v="credit_card"/>
    <s v="010xx"/>
    <x v="5"/>
    <n v="5.74"/>
    <n v="0"/>
    <d v="1990-03-01T00:00:00"/>
    <n v="0"/>
    <s v="NA"/>
    <s v="NA"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x v="58"/>
    <n v="3813.34"/>
    <m/>
    <x v="85"/>
    <x v="2"/>
  </r>
  <r>
    <n v="496498"/>
    <n v="636222"/>
    <n v="6000"/>
    <n v="6000"/>
    <n v="6000"/>
    <s v=" 36 months"/>
    <n v="6.7599999999999993E-2"/>
    <n v="184.62"/>
    <x v="2"/>
    <x v="17"/>
    <s v="10+ years"/>
    <x v="2"/>
    <n v="82000"/>
    <x v="1"/>
    <d v="2010-03-01T00:00:00"/>
    <x v="0"/>
    <s v="n"/>
    <s v="other"/>
    <s v="012xx"/>
    <x v="5"/>
    <n v="0.4"/>
    <n v="0"/>
    <d v="1981-09-01T00:00:00"/>
    <n v="1"/>
    <n v="34"/>
    <s v="NA"/>
    <n v="9"/>
    <n v="0"/>
    <n v="2171"/>
    <n v="0.115"/>
    <n v="44"/>
    <s v="f"/>
    <n v="0"/>
    <n v="0"/>
    <n v="6184.2159430000002"/>
    <n v="6184.22"/>
    <n v="6000"/>
    <n v="184.22"/>
    <n v="0"/>
    <n v="0"/>
    <n v="0"/>
    <x v="50"/>
    <n v="896.96"/>
    <m/>
    <x v="29"/>
    <x v="2"/>
  </r>
  <r>
    <n v="496528"/>
    <n v="636261"/>
    <n v="18000"/>
    <n v="18000"/>
    <n v="17989.997070000001"/>
    <s v=" 36 months"/>
    <n v="0.1099"/>
    <n v="589.24"/>
    <x v="0"/>
    <x v="0"/>
    <s v="5 years"/>
    <x v="2"/>
    <n v="73200"/>
    <x v="0"/>
    <d v="2010-03-01T00:00:00"/>
    <x v="0"/>
    <s v="n"/>
    <s v="home_improvement"/>
    <s v="770xx"/>
    <x v="2"/>
    <n v="0.26"/>
    <n v="0"/>
    <d v="1982-06-01T00:00:00"/>
    <n v="0"/>
    <s v="NA"/>
    <s v="NA"/>
    <n v="6"/>
    <n v="0"/>
    <n v="526"/>
    <n v="2.3E-2"/>
    <n v="21"/>
    <s v="f"/>
    <n v="0"/>
    <n v="0"/>
    <n v="21213.548610000002"/>
    <n v="21200.59"/>
    <n v="18000"/>
    <n v="3213.55"/>
    <n v="0"/>
    <n v="0"/>
    <n v="0"/>
    <x v="76"/>
    <n v="657.5"/>
    <m/>
    <x v="96"/>
    <x v="2"/>
  </r>
  <r>
    <n v="496543"/>
    <n v="636296"/>
    <n v="20000"/>
    <n v="20000"/>
    <n v="19387.311799999999"/>
    <s v=" 36 months"/>
    <n v="0.14960000000000001"/>
    <n v="692.93"/>
    <x v="3"/>
    <x v="7"/>
    <s v="&lt; 1 year"/>
    <x v="0"/>
    <n v="110000"/>
    <x v="1"/>
    <d v="2010-04-01T00:00:00"/>
    <x v="0"/>
    <s v="n"/>
    <s v="major_purchase"/>
    <s v="902xx"/>
    <x v="0"/>
    <n v="3.96"/>
    <n v="1"/>
    <d v="1999-07-01T00:00:00"/>
    <n v="3"/>
    <n v="20"/>
    <s v="NA"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x v="76"/>
    <n v="727.49"/>
    <m/>
    <x v="96"/>
    <x v="2"/>
  </r>
  <r>
    <n v="496558"/>
    <n v="636312"/>
    <n v="7500"/>
    <n v="7500"/>
    <n v="7475"/>
    <s v=" 36 months"/>
    <n v="0.1099"/>
    <n v="245.52"/>
    <x v="0"/>
    <x v="0"/>
    <s v="8 years"/>
    <x v="2"/>
    <n v="85000"/>
    <x v="0"/>
    <d v="2010-03-01T00:00:00"/>
    <x v="0"/>
    <s v="n"/>
    <s v="home_improvement"/>
    <s v="799xx"/>
    <x v="2"/>
    <n v="7.51"/>
    <n v="0"/>
    <d v="1981-09-01T00:00:00"/>
    <n v="7"/>
    <s v="NA"/>
    <s v="NA"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x v="67"/>
    <n v="53"/>
    <m/>
    <x v="101"/>
    <x v="2"/>
  </r>
  <r>
    <n v="496566"/>
    <n v="636325"/>
    <n v="3500"/>
    <n v="3500"/>
    <n v="3450"/>
    <s v=" 36 months"/>
    <n v="0.10249999999999999"/>
    <n v="113.35"/>
    <x v="0"/>
    <x v="16"/>
    <s v="1 year"/>
    <x v="0"/>
    <n v="33000"/>
    <x v="2"/>
    <d v="2010-03-01T00:00:00"/>
    <x v="0"/>
    <s v="n"/>
    <s v="other"/>
    <s v="113xx"/>
    <x v="1"/>
    <n v="9.0500000000000007"/>
    <n v="0"/>
    <d v="2000-05-01T00:00:00"/>
    <n v="1"/>
    <s v="NA"/>
    <s v="NA"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x v="1"/>
    <n v="2386.46"/>
    <m/>
    <x v="29"/>
    <x v="2"/>
  </r>
  <r>
    <n v="496570"/>
    <n v="636323"/>
    <n v="8000"/>
    <n v="8000"/>
    <n v="8000"/>
    <s v=" 36 months"/>
    <n v="0.17929999999999999"/>
    <n v="288.94"/>
    <x v="4"/>
    <x v="26"/>
    <s v="8 years"/>
    <x v="0"/>
    <n v="43800"/>
    <x v="0"/>
    <d v="2010-03-01T00:00:00"/>
    <x v="0"/>
    <s v="n"/>
    <s v="debt_consolidation"/>
    <s v="071xx"/>
    <x v="12"/>
    <n v="19.59"/>
    <n v="0"/>
    <d v="1997-08-01T00:00:00"/>
    <n v="0"/>
    <s v="NA"/>
    <s v="NA"/>
    <n v="7"/>
    <n v="0"/>
    <n v="16610"/>
    <n v="0.995"/>
    <n v="8"/>
    <s v="f"/>
    <n v="0"/>
    <n v="0"/>
    <n v="10434.61397"/>
    <n v="10434.61"/>
    <n v="8000"/>
    <n v="2419.61"/>
    <n v="15"/>
    <n v="0"/>
    <n v="0"/>
    <x v="67"/>
    <n v="288.79000000000002"/>
    <m/>
    <x v="96"/>
    <x v="2"/>
  </r>
  <r>
    <n v="496595"/>
    <n v="636358"/>
    <n v="20000"/>
    <n v="20000"/>
    <n v="19775"/>
    <s v=" 36 months"/>
    <n v="0.13109999999999999"/>
    <n v="674.9"/>
    <x v="1"/>
    <x v="2"/>
    <s v="10+ years"/>
    <x v="0"/>
    <n v="39500"/>
    <x v="0"/>
    <d v="2010-04-01T00:00:00"/>
    <x v="0"/>
    <s v="n"/>
    <s v="debt_consolidation"/>
    <s v="750xx"/>
    <x v="2"/>
    <n v="19.350000000000001"/>
    <n v="0"/>
    <d v="1999-06-01T00:00:00"/>
    <n v="0"/>
    <s v="NA"/>
    <s v="NA"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x v="76"/>
    <n v="720.42"/>
    <m/>
    <x v="96"/>
    <x v="2"/>
  </r>
  <r>
    <n v="496602"/>
    <n v="636371"/>
    <n v="14500"/>
    <n v="14500"/>
    <n v="14450"/>
    <s v=" 36 months"/>
    <n v="0.1273"/>
    <n v="486.72"/>
    <x v="1"/>
    <x v="13"/>
    <s v="10+ years"/>
    <x v="1"/>
    <n v="55000"/>
    <x v="1"/>
    <d v="2010-03-01T00:00:00"/>
    <x v="0"/>
    <s v="n"/>
    <s v="debt_consolidation"/>
    <s v="029xx"/>
    <x v="43"/>
    <n v="21.21"/>
    <n v="1"/>
    <d v="1973-10-01T00:00:00"/>
    <n v="0"/>
    <n v="7"/>
    <s v="NA"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x v="76"/>
    <n v="540.22"/>
    <m/>
    <x v="96"/>
    <x v="2"/>
  </r>
  <r>
    <n v="496620"/>
    <n v="636401"/>
    <n v="18000"/>
    <n v="18000"/>
    <n v="17975"/>
    <s v=" 36 months"/>
    <n v="0.13850000000000001"/>
    <n v="613.87"/>
    <x v="1"/>
    <x v="9"/>
    <s v="&lt; 1 year"/>
    <x v="0"/>
    <n v="62000"/>
    <x v="0"/>
    <d v="2010-04-01T00:00:00"/>
    <x v="0"/>
    <s v="n"/>
    <s v="other"/>
    <s v="207xx"/>
    <x v="4"/>
    <n v="16.05"/>
    <n v="0"/>
    <d v="1993-06-01T00:00:00"/>
    <n v="0"/>
    <s v="NA"/>
    <s v="NA"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x v="50"/>
    <n v="2197.1799999999998"/>
    <m/>
    <x v="1"/>
    <x v="2"/>
  </r>
  <r>
    <n v="496627"/>
    <n v="636399"/>
    <n v="18000"/>
    <n v="18000"/>
    <n v="17850"/>
    <s v=" 36 months"/>
    <n v="0.10249999999999999"/>
    <n v="582.92999999999995"/>
    <x v="0"/>
    <x v="16"/>
    <s v="10+ years"/>
    <x v="2"/>
    <n v="82800"/>
    <x v="0"/>
    <d v="2010-04-01T00:00:00"/>
    <x v="0"/>
    <s v="n"/>
    <s v="debt_consolidation"/>
    <s v="953xx"/>
    <x v="0"/>
    <n v="13.91"/>
    <n v="0"/>
    <d v="1985-03-01T00:00:00"/>
    <n v="1"/>
    <s v="NA"/>
    <s v="NA"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x v="76"/>
    <n v="650.23"/>
    <m/>
    <x v="29"/>
    <x v="2"/>
  </r>
  <r>
    <n v="496629"/>
    <n v="636408"/>
    <n v="12000"/>
    <n v="12000"/>
    <n v="11975"/>
    <s v=" 36 months"/>
    <n v="0.1099"/>
    <n v="392.83"/>
    <x v="0"/>
    <x v="0"/>
    <s v="10+ years"/>
    <x v="2"/>
    <n v="120000"/>
    <x v="1"/>
    <d v="2010-04-01T00:00:00"/>
    <x v="0"/>
    <s v="n"/>
    <s v="other"/>
    <s v="953xx"/>
    <x v="0"/>
    <n v="23.01"/>
    <n v="2"/>
    <d v="1995-08-01T00:00:00"/>
    <n v="3"/>
    <n v="2"/>
    <s v="NA"/>
    <n v="6"/>
    <n v="0"/>
    <n v="74979"/>
    <n v="0"/>
    <n v="33"/>
    <s v="f"/>
    <n v="0"/>
    <n v="0"/>
    <n v="14142.1196"/>
    <n v="14112.66"/>
    <n v="11999.99"/>
    <n v="2142.13"/>
    <n v="0"/>
    <n v="0"/>
    <n v="0"/>
    <x v="76"/>
    <n v="425.87"/>
    <m/>
    <x v="12"/>
    <x v="2"/>
  </r>
  <r>
    <n v="496677"/>
    <n v="636479"/>
    <n v="18000"/>
    <n v="18000"/>
    <n v="17975"/>
    <s v=" 36 months"/>
    <n v="0.13850000000000001"/>
    <n v="613.87"/>
    <x v="1"/>
    <x v="9"/>
    <s v="3 years"/>
    <x v="0"/>
    <n v="80171"/>
    <x v="0"/>
    <d v="2010-03-01T00:00:00"/>
    <x v="0"/>
    <s v="n"/>
    <s v="debt_consolidation"/>
    <s v="087xx"/>
    <x v="12"/>
    <n v="12.54"/>
    <n v="0"/>
    <d v="1997-10-01T00:00:00"/>
    <n v="0"/>
    <s v="NA"/>
    <s v="NA"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x v="64"/>
    <n v="6941.54"/>
    <m/>
    <x v="99"/>
    <x v="2"/>
  </r>
  <r>
    <n v="496695"/>
    <n v="636514"/>
    <n v="10000"/>
    <n v="10000"/>
    <n v="10000"/>
    <s v=" 36 months"/>
    <n v="0.14219999999999999"/>
    <n v="342.85"/>
    <x v="1"/>
    <x v="5"/>
    <s v="7 years"/>
    <x v="0"/>
    <n v="34000"/>
    <x v="1"/>
    <d v="2010-03-01T00:00:00"/>
    <x v="0"/>
    <s v="n"/>
    <s v="debt_consolidation"/>
    <s v="968xx"/>
    <x v="38"/>
    <n v="17.22"/>
    <n v="0"/>
    <d v="2005-12-01T00:00:00"/>
    <n v="1"/>
    <s v="NA"/>
    <s v="NA"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x v="45"/>
    <n v="5326.78"/>
    <m/>
    <x v="7"/>
    <x v="2"/>
  </r>
  <r>
    <n v="496707"/>
    <n v="636530"/>
    <n v="5000"/>
    <n v="5000"/>
    <n v="5000"/>
    <s v=" 36 months"/>
    <n v="0.14960000000000001"/>
    <n v="173.24"/>
    <x v="3"/>
    <x v="7"/>
    <s v="4 years"/>
    <x v="0"/>
    <n v="31000"/>
    <x v="1"/>
    <d v="2010-03-01T00:00:00"/>
    <x v="0"/>
    <s v="n"/>
    <s v="other"/>
    <s v="300xx"/>
    <x v="10"/>
    <n v="2.63"/>
    <n v="0"/>
    <d v="2007-02-01T00:00:00"/>
    <n v="1"/>
    <s v="NA"/>
    <s v="NA"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x v="4"/>
    <n v="3752.53"/>
    <m/>
    <x v="4"/>
    <x v="2"/>
  </r>
  <r>
    <n v="496712"/>
    <n v="636536"/>
    <n v="4500"/>
    <n v="4500"/>
    <n v="4500"/>
    <s v=" 36 months"/>
    <n v="7.1400000000000005E-2"/>
    <n v="139.22999999999999"/>
    <x v="2"/>
    <x v="12"/>
    <s v="10+ years"/>
    <x v="2"/>
    <n v="108000"/>
    <x v="1"/>
    <d v="2010-03-01T00:00:00"/>
    <x v="0"/>
    <s v="n"/>
    <s v="other"/>
    <s v="300xx"/>
    <x v="10"/>
    <n v="10.11"/>
    <n v="0"/>
    <d v="1991-06-01T00:00:00"/>
    <n v="0"/>
    <s v="NA"/>
    <s v="NA"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x v="76"/>
    <n v="147.84"/>
    <m/>
    <x v="96"/>
    <x v="2"/>
  </r>
  <r>
    <n v="496716"/>
    <n v="636545"/>
    <n v="7000"/>
    <n v="7000"/>
    <n v="6925"/>
    <s v=" 36 months"/>
    <n v="0.1062"/>
    <n v="227.92"/>
    <x v="0"/>
    <x v="4"/>
    <s v="5 years"/>
    <x v="0"/>
    <n v="23460"/>
    <x v="2"/>
    <d v="2010-03-01T00:00:00"/>
    <x v="0"/>
    <s v="n"/>
    <s v="major_purchase"/>
    <s v="323xx"/>
    <x v="19"/>
    <n v="10.79"/>
    <n v="0"/>
    <d v="1999-12-01T00:00:00"/>
    <n v="1"/>
    <s v="NA"/>
    <s v="NA"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x v="76"/>
    <n v="249.75"/>
    <m/>
    <x v="1"/>
    <x v="2"/>
  </r>
  <r>
    <n v="496727"/>
    <n v="636560"/>
    <n v="3000"/>
    <n v="3000"/>
    <n v="3000"/>
    <s v=" 36 months"/>
    <n v="7.8799999999999995E-2"/>
    <n v="93.85"/>
    <x v="2"/>
    <x v="6"/>
    <s v="3 years"/>
    <x v="2"/>
    <n v="50000"/>
    <x v="1"/>
    <d v="2010-03-01T00:00:00"/>
    <x v="0"/>
    <s v="n"/>
    <s v="small_business"/>
    <s v="152xx"/>
    <x v="44"/>
    <n v="8.83"/>
    <n v="0"/>
    <d v="2002-07-01T00:00:00"/>
    <n v="1"/>
    <s v="NA"/>
    <s v="NA"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x v="76"/>
    <n v="65.92"/>
    <m/>
    <x v="1"/>
    <x v="2"/>
  </r>
  <r>
    <n v="496729"/>
    <n v="636562"/>
    <n v="10000"/>
    <n v="10000"/>
    <n v="9000"/>
    <s v=" 36 months"/>
    <n v="7.51E-2"/>
    <n v="311.10000000000002"/>
    <x v="2"/>
    <x v="11"/>
    <s v="7 years"/>
    <x v="2"/>
    <n v="45000"/>
    <x v="1"/>
    <d v="2010-03-01T00:00:00"/>
    <x v="0"/>
    <s v="n"/>
    <s v="wedding"/>
    <s v="761xx"/>
    <x v="2"/>
    <n v="1.25"/>
    <n v="0"/>
    <d v="2001-07-01T00:00:00"/>
    <n v="0"/>
    <s v="NA"/>
    <s v="NA"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x v="76"/>
    <n v="339.37"/>
    <m/>
    <x v="96"/>
    <x v="2"/>
  </r>
  <r>
    <n v="496746"/>
    <n v="636590"/>
    <n v="15000"/>
    <n v="15000"/>
    <n v="14731.08"/>
    <s v=" 36 months"/>
    <n v="0.1099"/>
    <n v="491.03"/>
    <x v="0"/>
    <x v="0"/>
    <s v="2 years"/>
    <x v="0"/>
    <n v="45000"/>
    <x v="1"/>
    <d v="2010-04-01T00:00:00"/>
    <x v="1"/>
    <s v="n"/>
    <s v="credit_card"/>
    <s v="611xx"/>
    <x v="16"/>
    <n v="20.56"/>
    <n v="0"/>
    <d v="1998-09-01T00:00:00"/>
    <n v="0"/>
    <n v="51"/>
    <s v="NA"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x v="7"/>
    <n v="491.03"/>
    <m/>
    <x v="13"/>
    <x v="2"/>
  </r>
  <r>
    <n v="496757"/>
    <n v="636605"/>
    <n v="10000"/>
    <n v="10000"/>
    <n v="10000"/>
    <s v=" 36 months"/>
    <n v="0.157"/>
    <n v="350.11"/>
    <x v="3"/>
    <x v="15"/>
    <s v="10+ years"/>
    <x v="0"/>
    <n v="72000"/>
    <x v="1"/>
    <d v="2010-03-01T00:00:00"/>
    <x v="0"/>
    <s v="n"/>
    <s v="credit_card"/>
    <s v="112xx"/>
    <x v="1"/>
    <n v="17.45"/>
    <n v="0"/>
    <d v="2004-10-01T00:00:00"/>
    <n v="3"/>
    <s v="NA"/>
    <s v="NA"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x v="76"/>
    <n v="373.75"/>
    <m/>
    <x v="29"/>
    <x v="2"/>
  </r>
  <r>
    <n v="496767"/>
    <n v="636624"/>
    <n v="16500"/>
    <n v="16500"/>
    <n v="16250"/>
    <s v=" 36 months"/>
    <n v="7.8799999999999995E-2"/>
    <n v="516.13"/>
    <x v="2"/>
    <x v="6"/>
    <s v="10+ years"/>
    <x v="0"/>
    <n v="68000"/>
    <x v="0"/>
    <d v="2010-03-01T00:00:00"/>
    <x v="0"/>
    <s v="n"/>
    <s v="credit_card"/>
    <s v="945xx"/>
    <x v="0"/>
    <n v="2.86"/>
    <n v="0"/>
    <d v="1995-12-01T00:00:00"/>
    <n v="0"/>
    <s v="NA"/>
    <s v="NA"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x v="13"/>
    <n v="8.68"/>
    <m/>
    <x v="47"/>
    <x v="2"/>
  </r>
  <r>
    <n v="496791"/>
    <n v="636654"/>
    <n v="7000"/>
    <n v="7000"/>
    <n v="6000"/>
    <s v=" 36 months"/>
    <n v="7.8799999999999995E-2"/>
    <n v="218.97"/>
    <x v="2"/>
    <x v="6"/>
    <s v="2 years"/>
    <x v="0"/>
    <n v="42000"/>
    <x v="2"/>
    <d v="2010-03-01T00:00:00"/>
    <x v="0"/>
    <s v="n"/>
    <s v="debt_consolidation"/>
    <s v="075xx"/>
    <x v="12"/>
    <n v="17.399999999999999"/>
    <n v="0"/>
    <d v="2002-04-01T00:00:00"/>
    <n v="2"/>
    <s v="NA"/>
    <s v="NA"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x v="76"/>
    <n v="225.24"/>
    <m/>
    <x v="1"/>
    <x v="2"/>
  </r>
  <r>
    <n v="496796"/>
    <n v="636663"/>
    <n v="16000"/>
    <n v="16000"/>
    <n v="14800"/>
    <s v=" 36 months"/>
    <n v="0.1099"/>
    <n v="523.77"/>
    <x v="0"/>
    <x v="0"/>
    <s v="6 years"/>
    <x v="0"/>
    <n v="76000"/>
    <x v="0"/>
    <d v="2010-03-01T00:00:00"/>
    <x v="0"/>
    <s v="n"/>
    <s v="debt_consolidation"/>
    <s v="800xx"/>
    <x v="17"/>
    <n v="12.28"/>
    <n v="0"/>
    <d v="2003-04-01T00:00:00"/>
    <n v="2"/>
    <s v="NA"/>
    <s v="NA"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x v="61"/>
    <n v="4598.92"/>
    <m/>
    <x v="66"/>
    <x v="2"/>
  </r>
  <r>
    <n v="496799"/>
    <n v="636671"/>
    <n v="9950"/>
    <n v="9950"/>
    <n v="9950"/>
    <s v=" 36 months"/>
    <n v="0.14960000000000001"/>
    <n v="344.74"/>
    <x v="3"/>
    <x v="7"/>
    <s v="5 years"/>
    <x v="2"/>
    <n v="108000"/>
    <x v="0"/>
    <d v="2010-03-01T00:00:00"/>
    <x v="0"/>
    <s v="n"/>
    <s v="debt_consolidation"/>
    <s v="194xx"/>
    <x v="44"/>
    <n v="16.399999999999999"/>
    <n v="1"/>
    <d v="1996-12-01T00:00:00"/>
    <n v="3"/>
    <n v="21"/>
    <s v="NA"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x v="48"/>
    <n v="4177.54"/>
    <m/>
    <x v="46"/>
    <x v="2"/>
  </r>
  <r>
    <n v="496807"/>
    <n v="636686"/>
    <n v="3000"/>
    <n v="3000"/>
    <n v="3000"/>
    <s v=" 36 months"/>
    <n v="6.3899999999999998E-2"/>
    <n v="91.81"/>
    <x v="2"/>
    <x v="24"/>
    <s v="&lt; 1 year"/>
    <x v="0"/>
    <n v="55000"/>
    <x v="1"/>
    <d v="2010-03-01T00:00:00"/>
    <x v="0"/>
    <s v="n"/>
    <s v="other"/>
    <s v="808xx"/>
    <x v="17"/>
    <n v="18.309999999999999"/>
    <n v="0"/>
    <d v="1996-09-01T00:00:00"/>
    <n v="0"/>
    <s v="NA"/>
    <s v="NA"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x v="76"/>
    <n v="97.74"/>
    <m/>
    <x v="86"/>
    <x v="2"/>
  </r>
  <r>
    <n v="496814"/>
    <n v="636702"/>
    <n v="14700"/>
    <n v="14700"/>
    <n v="14575"/>
    <s v=" 36 months"/>
    <n v="7.8799999999999995E-2"/>
    <n v="459.82"/>
    <x v="2"/>
    <x v="6"/>
    <s v="5 years"/>
    <x v="2"/>
    <n v="91000"/>
    <x v="0"/>
    <d v="2010-03-01T00:00:00"/>
    <x v="0"/>
    <s v="n"/>
    <s v="debt_consolidation"/>
    <s v="770xx"/>
    <x v="2"/>
    <n v="19.91"/>
    <n v="0"/>
    <d v="1998-02-01T00:00:00"/>
    <n v="1"/>
    <s v="NA"/>
    <s v="NA"/>
    <n v="11"/>
    <n v="0"/>
    <n v="10407"/>
    <n v="0.221"/>
    <n v="25"/>
    <s v="f"/>
    <n v="0"/>
    <n v="0"/>
    <n v="16005.330449999999"/>
    <n v="15869.23"/>
    <n v="14700"/>
    <n v="1305.33"/>
    <n v="0"/>
    <n v="0"/>
    <n v="0"/>
    <x v="14"/>
    <n v="8659.4"/>
    <m/>
    <x v="68"/>
    <x v="2"/>
  </r>
  <r>
    <n v="496829"/>
    <n v="636723"/>
    <n v="14400"/>
    <n v="14400"/>
    <n v="14190.58311"/>
    <s v=" 36 months"/>
    <n v="0.1062"/>
    <n v="468.86"/>
    <x v="0"/>
    <x v="4"/>
    <s v="5 years"/>
    <x v="2"/>
    <n v="87663"/>
    <x v="1"/>
    <d v="2010-03-01T00:00:00"/>
    <x v="0"/>
    <s v="n"/>
    <s v="credit_card"/>
    <s v="410xx"/>
    <x v="7"/>
    <n v="17.510000000000002"/>
    <n v="0"/>
    <d v="1998-08-01T00:00:00"/>
    <n v="0"/>
    <s v="NA"/>
    <s v="NA"/>
    <n v="17"/>
    <n v="0"/>
    <n v="33131"/>
    <n v="0.54"/>
    <n v="38"/>
    <s v="f"/>
    <n v="0"/>
    <n v="0"/>
    <n v="16517.405190000001"/>
    <n v="16275.85"/>
    <n v="14400"/>
    <n v="2117.41"/>
    <n v="0"/>
    <n v="0"/>
    <n v="0"/>
    <x v="6"/>
    <n v="6222.22"/>
    <m/>
    <x v="1"/>
    <x v="2"/>
  </r>
  <r>
    <n v="496835"/>
    <n v="636731"/>
    <n v="2000"/>
    <n v="2000"/>
    <n v="1500"/>
    <s v=" 36 months"/>
    <n v="9.8799999999999999E-2"/>
    <n v="64.430000000000007"/>
    <x v="0"/>
    <x v="8"/>
    <s v="3 years"/>
    <x v="0"/>
    <n v="50450"/>
    <x v="1"/>
    <d v="2010-03-01T00:00:00"/>
    <x v="0"/>
    <s v="n"/>
    <s v="other"/>
    <s v="920xx"/>
    <x v="0"/>
    <n v="8.99"/>
    <n v="0"/>
    <d v="2005-11-01T00:00:00"/>
    <n v="0"/>
    <s v="NA"/>
    <s v="NA"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x v="0"/>
    <n v="1140.46"/>
    <m/>
    <x v="1"/>
    <x v="2"/>
  </r>
  <r>
    <n v="496856"/>
    <n v="636767"/>
    <n v="1500"/>
    <n v="1500"/>
    <n v="1500"/>
    <s v=" 36 months"/>
    <n v="7.51E-2"/>
    <n v="46.67"/>
    <x v="2"/>
    <x v="11"/>
    <s v="n/a"/>
    <x v="0"/>
    <n v="45000"/>
    <x v="1"/>
    <d v="2010-03-01T00:00:00"/>
    <x v="1"/>
    <s v="n"/>
    <s v="other"/>
    <s v="984xx"/>
    <x v="13"/>
    <n v="17.12"/>
    <n v="0"/>
    <d v="2002-01-01T00:00:00"/>
    <n v="0"/>
    <s v="NA"/>
    <s v="NA"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x v="62"/>
    <n v="46.67"/>
    <m/>
    <x v="1"/>
    <x v="2"/>
  </r>
  <r>
    <n v="496871"/>
    <n v="636792"/>
    <n v="5000"/>
    <n v="5000"/>
    <n v="4971.3818890000002"/>
    <s v=" 36 months"/>
    <n v="0.1062"/>
    <n v="162.80000000000001"/>
    <x v="0"/>
    <x v="4"/>
    <s v="2 years"/>
    <x v="0"/>
    <n v="47000"/>
    <x v="1"/>
    <d v="2010-03-01T00:00:00"/>
    <x v="0"/>
    <s v="n"/>
    <s v="other"/>
    <s v="326xx"/>
    <x v="19"/>
    <n v="15.17"/>
    <n v="0"/>
    <d v="2003-06-01T00:00:00"/>
    <n v="2"/>
    <s v="NA"/>
    <s v="NA"/>
    <n v="12"/>
    <n v="0"/>
    <n v="8881"/>
    <n v="0.6"/>
    <n v="16"/>
    <s v="f"/>
    <n v="0"/>
    <n v="0"/>
    <n v="5839.5573960000002"/>
    <n v="5805.5"/>
    <n v="5000"/>
    <n v="839.56"/>
    <n v="0"/>
    <n v="0"/>
    <n v="0"/>
    <x v="3"/>
    <n v="967.84"/>
    <m/>
    <x v="1"/>
    <x v="2"/>
  </r>
  <r>
    <n v="496878"/>
    <n v="636801"/>
    <n v="12800"/>
    <n v="12800"/>
    <n v="12700"/>
    <s v=" 60 months"/>
    <n v="0.17560000000000001"/>
    <n v="321.98"/>
    <x v="4"/>
    <x v="14"/>
    <s v="4 years"/>
    <x v="2"/>
    <n v="40000"/>
    <x v="0"/>
    <d v="2010-07-01T00:00:00"/>
    <x v="1"/>
    <s v="n"/>
    <s v="debt_consolidation"/>
    <s v="067xx"/>
    <x v="3"/>
    <n v="17.28"/>
    <n v="0"/>
    <d v="1981-09-01T00:00:00"/>
    <n v="1"/>
    <n v="76"/>
    <s v="NA"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x v="14"/>
    <n v="25.61"/>
    <m/>
    <x v="1"/>
    <x v="2"/>
  </r>
  <r>
    <n v="496887"/>
    <n v="636813"/>
    <n v="6500"/>
    <n v="6500"/>
    <n v="5500"/>
    <s v=" 36 months"/>
    <n v="0.11360000000000001"/>
    <n v="213.93"/>
    <x v="0"/>
    <x v="1"/>
    <s v="&lt; 1 year"/>
    <x v="0"/>
    <n v="24000"/>
    <x v="1"/>
    <d v="2010-03-01T00:00:00"/>
    <x v="0"/>
    <s v="n"/>
    <s v="other"/>
    <s v="761xx"/>
    <x v="2"/>
    <n v="1.25"/>
    <n v="0"/>
    <d v="2004-10-01T00:00:00"/>
    <n v="2"/>
    <s v="NA"/>
    <s v="NA"/>
    <n v="2"/>
    <n v="0"/>
    <n v="0"/>
    <n v="0"/>
    <n v="6"/>
    <s v="f"/>
    <n v="0"/>
    <n v="0"/>
    <n v="7644.1668929999996"/>
    <n v="6468.14"/>
    <n v="6500"/>
    <n v="1144.17"/>
    <n v="0"/>
    <n v="0"/>
    <n v="0"/>
    <x v="62"/>
    <n v="361.45"/>
    <m/>
    <x v="11"/>
    <x v="2"/>
  </r>
  <r>
    <n v="496906"/>
    <n v="636841"/>
    <n v="5500"/>
    <n v="5500"/>
    <n v="5500"/>
    <s v=" 36 months"/>
    <n v="7.8799999999999995E-2"/>
    <n v="172.05"/>
    <x v="2"/>
    <x v="6"/>
    <s v="n/a"/>
    <x v="0"/>
    <n v="15437"/>
    <x v="1"/>
    <d v="2010-03-01T00:00:00"/>
    <x v="0"/>
    <s v="n"/>
    <s v="debt_consolidation"/>
    <s v="242xx"/>
    <x v="21"/>
    <n v="8.01"/>
    <n v="0"/>
    <d v="1994-12-01T00:00:00"/>
    <n v="0"/>
    <s v="NA"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x v="76"/>
    <n v="176.93"/>
    <m/>
    <x v="62"/>
    <x v="2"/>
  </r>
  <r>
    <n v="496932"/>
    <n v="636889"/>
    <n v="25000"/>
    <n v="25000"/>
    <n v="24900"/>
    <s v=" 36 months"/>
    <n v="0.1459"/>
    <n v="861.63"/>
    <x v="3"/>
    <x v="21"/>
    <s v="10+ years"/>
    <x v="0"/>
    <n v="139000"/>
    <x v="0"/>
    <d v="2010-04-01T00:00:00"/>
    <x v="0"/>
    <s v="n"/>
    <s v="credit_card"/>
    <s v="926xx"/>
    <x v="0"/>
    <n v="14.71"/>
    <n v="0"/>
    <d v="1998-12-01T00:00:00"/>
    <n v="0"/>
    <s v="NA"/>
    <s v="NA"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x v="76"/>
    <n v="891.61"/>
    <m/>
    <x v="1"/>
    <x v="2"/>
  </r>
  <r>
    <n v="496944"/>
    <n v="636908"/>
    <n v="12000"/>
    <n v="12000"/>
    <n v="11865.66588"/>
    <s v=" 36 months"/>
    <n v="0.1099"/>
    <n v="392.83"/>
    <x v="0"/>
    <x v="0"/>
    <s v="5 years"/>
    <x v="2"/>
    <n v="56000"/>
    <x v="0"/>
    <d v="2010-03-01T00:00:00"/>
    <x v="0"/>
    <s v="n"/>
    <s v="debt_consolidation"/>
    <s v="190xx"/>
    <x v="44"/>
    <n v="6.62"/>
    <n v="1"/>
    <d v="1993-11-01T00:00:00"/>
    <n v="0"/>
    <n v="15"/>
    <s v="NA"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x v="76"/>
    <n v="432.41"/>
    <m/>
    <x v="83"/>
    <x v="2"/>
  </r>
  <r>
    <n v="496952"/>
    <n v="636920"/>
    <n v="10000"/>
    <n v="10000"/>
    <n v="9925"/>
    <s v=" 36 months"/>
    <n v="0.1062"/>
    <n v="325.60000000000002"/>
    <x v="0"/>
    <x v="4"/>
    <s v="10+ years"/>
    <x v="2"/>
    <n v="55000"/>
    <x v="1"/>
    <d v="2010-03-01T00:00:00"/>
    <x v="0"/>
    <s v="n"/>
    <s v="other"/>
    <s v="971xx"/>
    <x v="35"/>
    <n v="12.98"/>
    <n v="0"/>
    <d v="1990-11-01T00:00:00"/>
    <n v="0"/>
    <n v="32"/>
    <s v="NA"/>
    <n v="8"/>
    <n v="0"/>
    <n v="0"/>
    <n v="0"/>
    <n v="27"/>
    <s v="f"/>
    <n v="0"/>
    <n v="0"/>
    <n v="11256.51417"/>
    <n v="11172.09"/>
    <n v="10000"/>
    <n v="1256.51"/>
    <n v="0"/>
    <n v="0"/>
    <n v="0"/>
    <x v="0"/>
    <n v="5733.09"/>
    <m/>
    <x v="55"/>
    <x v="2"/>
  </r>
  <r>
    <n v="496970"/>
    <n v="636949"/>
    <n v="10000"/>
    <n v="10000"/>
    <n v="8875"/>
    <s v=" 36 months"/>
    <n v="7.51E-2"/>
    <n v="311.10000000000002"/>
    <x v="2"/>
    <x v="11"/>
    <s v="4 years"/>
    <x v="0"/>
    <n v="42000"/>
    <x v="1"/>
    <d v="2010-04-01T00:00:00"/>
    <x v="0"/>
    <s v="n"/>
    <s v="debt_consolidation"/>
    <s v="495xx"/>
    <x v="6"/>
    <n v="9.57"/>
    <n v="0"/>
    <d v="1999-12-01T00:00:00"/>
    <n v="0"/>
    <s v="NA"/>
    <s v="NA"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x v="76"/>
    <n v="343.69"/>
    <m/>
    <x v="96"/>
    <x v="2"/>
  </r>
  <r>
    <n v="496997"/>
    <n v="637002"/>
    <n v="5000"/>
    <n v="5000"/>
    <n v="5000"/>
    <s v=" 36 months"/>
    <n v="7.1400000000000005E-2"/>
    <n v="154.69999999999999"/>
    <x v="2"/>
    <x v="12"/>
    <s v="2 years"/>
    <x v="2"/>
    <n v="54000"/>
    <x v="1"/>
    <d v="2010-03-01T00:00:00"/>
    <x v="0"/>
    <s v="n"/>
    <s v="credit_card"/>
    <s v="080xx"/>
    <x v="12"/>
    <n v="15.11"/>
    <n v="0"/>
    <d v="1998-03-01T00:00:00"/>
    <n v="0"/>
    <s v="NA"/>
    <s v="NA"/>
    <n v="14"/>
    <n v="0"/>
    <n v="6288"/>
    <n v="0.16"/>
    <n v="32"/>
    <s v="f"/>
    <n v="0"/>
    <n v="0"/>
    <n v="5569.3421399999997"/>
    <n v="5569.34"/>
    <n v="5000"/>
    <n v="569.34"/>
    <n v="0"/>
    <n v="0"/>
    <n v="0"/>
    <x v="76"/>
    <n v="161.58000000000001"/>
    <m/>
    <x v="1"/>
    <x v="2"/>
  </r>
  <r>
    <n v="497019"/>
    <n v="637041"/>
    <n v="12000"/>
    <n v="12000"/>
    <n v="11800"/>
    <s v=" 36 months"/>
    <n v="0.1273"/>
    <n v="402.8"/>
    <x v="1"/>
    <x v="13"/>
    <s v="n/a"/>
    <x v="2"/>
    <n v="60000"/>
    <x v="0"/>
    <d v="2010-03-01T00:00:00"/>
    <x v="1"/>
    <s v="n"/>
    <s v="debt_consolidation"/>
    <s v="780xx"/>
    <x v="2"/>
    <n v="20.32"/>
    <n v="0"/>
    <d v="1998-03-01T00:00:00"/>
    <n v="1"/>
    <n v="31"/>
    <s v="NA"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x v="4"/>
    <n v="402.8"/>
    <m/>
    <x v="29"/>
    <x v="2"/>
  </r>
  <r>
    <n v="497033"/>
    <n v="637069"/>
    <n v="4750"/>
    <n v="4750"/>
    <n v="4750"/>
    <s v=" 36 months"/>
    <n v="7.1400000000000005E-2"/>
    <n v="146.97"/>
    <x v="2"/>
    <x v="12"/>
    <s v="6 years"/>
    <x v="2"/>
    <n v="40000"/>
    <x v="1"/>
    <d v="2010-03-01T00:00:00"/>
    <x v="0"/>
    <s v="n"/>
    <s v="home_improvement"/>
    <s v="935xx"/>
    <x v="0"/>
    <n v="0"/>
    <n v="0"/>
    <d v="1997-12-01T00:00:00"/>
    <n v="1"/>
    <s v="NA"/>
    <s v="NA"/>
    <n v="6"/>
    <n v="0"/>
    <n v="0"/>
    <n v="0"/>
    <n v="25"/>
    <s v="f"/>
    <n v="0"/>
    <n v="0"/>
    <n v="5097.625916"/>
    <n v="5097.63"/>
    <n v="4750"/>
    <n v="347.63"/>
    <n v="0"/>
    <n v="0"/>
    <n v="0"/>
    <x v="56"/>
    <n v="3042.74"/>
    <m/>
    <x v="9"/>
    <x v="2"/>
  </r>
  <r>
    <n v="497037"/>
    <n v="637076"/>
    <n v="6000"/>
    <n v="6000"/>
    <n v="6000"/>
    <s v=" 36 months"/>
    <n v="7.8799999999999995E-2"/>
    <n v="187.69"/>
    <x v="2"/>
    <x v="6"/>
    <s v="1 year"/>
    <x v="2"/>
    <n v="80000"/>
    <x v="1"/>
    <d v="2010-03-01T00:00:00"/>
    <x v="0"/>
    <s v="n"/>
    <s v="home_improvement"/>
    <s v="787xx"/>
    <x v="2"/>
    <n v="3.57"/>
    <n v="0"/>
    <d v="2000-11-01T00:00:00"/>
    <n v="1"/>
    <n v="39"/>
    <s v="NA"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x v="76"/>
    <n v="194.28"/>
    <m/>
    <x v="40"/>
    <x v="2"/>
  </r>
  <r>
    <n v="497045"/>
    <n v="637086"/>
    <n v="10000"/>
    <n v="10000"/>
    <n v="9000"/>
    <s v=" 36 months"/>
    <n v="7.1400000000000005E-2"/>
    <n v="309.39999999999998"/>
    <x v="2"/>
    <x v="12"/>
    <s v="5 years"/>
    <x v="2"/>
    <n v="56000"/>
    <x v="1"/>
    <d v="2010-04-01T00:00:00"/>
    <x v="0"/>
    <s v="n"/>
    <s v="home_improvement"/>
    <s v="541xx"/>
    <x v="18"/>
    <n v="4.84"/>
    <n v="0"/>
    <d v="1996-10-01T00:00:00"/>
    <n v="0"/>
    <s v="NA"/>
    <s v="NA"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x v="76"/>
    <n v="328.39"/>
    <m/>
    <x v="96"/>
    <x v="2"/>
  </r>
  <r>
    <n v="497075"/>
    <n v="637138"/>
    <n v="9250"/>
    <n v="9250"/>
    <n v="9250"/>
    <s v=" 36 months"/>
    <n v="0.13109999999999999"/>
    <n v="312.14"/>
    <x v="1"/>
    <x v="2"/>
    <s v="5 years"/>
    <x v="0"/>
    <n v="27120"/>
    <x v="1"/>
    <d v="2010-03-01T00:00:00"/>
    <x v="1"/>
    <s v="n"/>
    <s v="debt_consolidation"/>
    <s v="802xx"/>
    <x v="17"/>
    <n v="18.72"/>
    <n v="0"/>
    <d v="1999-08-01T00:00:00"/>
    <n v="1"/>
    <s v="NA"/>
    <s v="NA"/>
    <n v="6"/>
    <n v="0"/>
    <n v="14435"/>
    <n v="0.625"/>
    <n v="21"/>
    <s v="f"/>
    <n v="0"/>
    <n v="0"/>
    <n v="2229.21"/>
    <n v="2229.21"/>
    <n v="1298.75"/>
    <n v="569.71"/>
    <n v="0"/>
    <n v="360.75"/>
    <n v="3.7"/>
    <x v="37"/>
    <n v="312.14"/>
    <m/>
    <x v="28"/>
    <x v="2"/>
  </r>
  <r>
    <n v="497078"/>
    <n v="637141"/>
    <n v="22000"/>
    <n v="22000"/>
    <n v="20825"/>
    <s v=" 36 months"/>
    <n v="9.8799999999999999E-2"/>
    <n v="708.63"/>
    <x v="0"/>
    <x v="8"/>
    <s v="9 years"/>
    <x v="2"/>
    <n v="75573"/>
    <x v="0"/>
    <d v="2010-04-01T00:00:00"/>
    <x v="0"/>
    <s v="n"/>
    <s v="debt_consolidation"/>
    <s v="752xx"/>
    <x v="2"/>
    <n v="19.96"/>
    <n v="0"/>
    <d v="1981-10-01T00:00:00"/>
    <n v="0"/>
    <s v="NA"/>
    <s v="NA"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x v="5"/>
    <n v="4878.1899999999996"/>
    <m/>
    <x v="23"/>
    <x v="2"/>
  </r>
  <r>
    <n v="497118"/>
    <n v="637218"/>
    <n v="13000"/>
    <n v="13000"/>
    <n v="12173.306769999999"/>
    <s v=" 36 months"/>
    <n v="7.8799999999999995E-2"/>
    <n v="406.65"/>
    <x v="2"/>
    <x v="6"/>
    <s v="6 years"/>
    <x v="1"/>
    <n v="18000"/>
    <x v="1"/>
    <d v="2010-04-01T00:00:00"/>
    <x v="0"/>
    <s v="n"/>
    <s v="other"/>
    <s v="115xx"/>
    <x v="1"/>
    <n v="9"/>
    <n v="0"/>
    <d v="2005-03-01T00:00:00"/>
    <n v="0"/>
    <s v="NA"/>
    <s v="NA"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x v="60"/>
    <n v="2387.5300000000002"/>
    <m/>
    <x v="29"/>
    <x v="2"/>
  </r>
  <r>
    <n v="497147"/>
    <n v="637271"/>
    <n v="15200"/>
    <n v="15200"/>
    <n v="14975"/>
    <s v=" 36 months"/>
    <n v="0.10249999999999999"/>
    <n v="492.25"/>
    <x v="0"/>
    <x v="16"/>
    <s v="2 years"/>
    <x v="0"/>
    <n v="50000"/>
    <x v="1"/>
    <d v="2010-04-01T00:00:00"/>
    <x v="0"/>
    <s v="n"/>
    <s v="debt_consolidation"/>
    <s v="913xx"/>
    <x v="0"/>
    <n v="10.1"/>
    <n v="0"/>
    <d v="1999-12-01T00:00:00"/>
    <n v="2"/>
    <s v="NA"/>
    <s v="NA"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x v="2"/>
    <n v="919.51"/>
    <m/>
    <x v="1"/>
    <x v="2"/>
  </r>
  <r>
    <n v="497150"/>
    <n v="637274"/>
    <n v="25000"/>
    <n v="25000"/>
    <n v="24619.322649999998"/>
    <s v=" 36 months"/>
    <n v="0.11360000000000001"/>
    <n v="822.78"/>
    <x v="0"/>
    <x v="1"/>
    <s v="1 year"/>
    <x v="0"/>
    <n v="150000"/>
    <x v="1"/>
    <d v="2010-04-01T00:00:00"/>
    <x v="0"/>
    <s v="n"/>
    <s v="home_improvement"/>
    <s v="852xx"/>
    <x v="15"/>
    <n v="18.78"/>
    <n v="1"/>
    <d v="1990-12-01T00:00:00"/>
    <n v="3"/>
    <n v="5"/>
    <s v="NA"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x v="76"/>
    <n v="840.84"/>
    <m/>
    <x v="97"/>
    <x v="2"/>
  </r>
  <r>
    <n v="497159"/>
    <n v="637291"/>
    <n v="2000"/>
    <n v="2000"/>
    <n v="2000"/>
    <s v=" 36 months"/>
    <n v="0.13109999999999999"/>
    <n v="67.489999999999995"/>
    <x v="1"/>
    <x v="2"/>
    <s v="3 years"/>
    <x v="0"/>
    <n v="23040"/>
    <x v="1"/>
    <d v="2010-03-01T00:00:00"/>
    <x v="0"/>
    <s v="n"/>
    <s v="other"/>
    <s v="200xx"/>
    <x v="37"/>
    <n v="15"/>
    <n v="0"/>
    <d v="1989-02-01T00:00:00"/>
    <n v="1"/>
    <s v="NA"/>
    <s v="NA"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x v="76"/>
    <n v="72.05"/>
    <m/>
    <x v="96"/>
    <x v="2"/>
  </r>
  <r>
    <n v="497179"/>
    <n v="637337"/>
    <n v="3000"/>
    <n v="3000"/>
    <n v="3000"/>
    <s v=" 36 months"/>
    <n v="6.7599999999999993E-2"/>
    <n v="92.31"/>
    <x v="2"/>
    <x v="17"/>
    <s v="1 year"/>
    <x v="2"/>
    <n v="35000"/>
    <x v="1"/>
    <d v="2010-03-01T00:00:00"/>
    <x v="0"/>
    <s v="n"/>
    <s v="home_improvement"/>
    <s v="170xx"/>
    <x v="44"/>
    <n v="6.48"/>
    <n v="0"/>
    <d v="1994-12-01T00:00:00"/>
    <n v="3"/>
    <s v="NA"/>
    <s v="NA"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x v="6"/>
    <n v="13.03"/>
    <m/>
    <x v="12"/>
    <x v="2"/>
  </r>
  <r>
    <n v="497190"/>
    <n v="637355"/>
    <n v="2500"/>
    <n v="2500"/>
    <n v="2450"/>
    <s v=" 36 months"/>
    <n v="0.1348"/>
    <n v="84.82"/>
    <x v="1"/>
    <x v="3"/>
    <s v="5 years"/>
    <x v="0"/>
    <n v="25000"/>
    <x v="1"/>
    <d v="2010-03-01T00:00:00"/>
    <x v="0"/>
    <s v="n"/>
    <s v="debt_consolidation"/>
    <s v="026xx"/>
    <x v="5"/>
    <n v="14.16"/>
    <n v="1"/>
    <d v="1999-02-01T00:00:00"/>
    <n v="1"/>
    <n v="14"/>
    <s v="NA"/>
    <n v="4"/>
    <n v="0"/>
    <n v="0"/>
    <n v="0"/>
    <n v="20"/>
    <s v="f"/>
    <n v="0"/>
    <n v="0"/>
    <n v="2555.660331"/>
    <n v="2504.5500000000002"/>
    <n v="2500"/>
    <n v="55.66"/>
    <n v="0"/>
    <n v="0"/>
    <n v="0"/>
    <x v="21"/>
    <n v="2471.44"/>
    <m/>
    <x v="15"/>
    <x v="2"/>
  </r>
  <r>
    <n v="497210"/>
    <n v="637384"/>
    <n v="10000"/>
    <n v="10000"/>
    <n v="9975"/>
    <s v=" 36 months"/>
    <n v="0.14960000000000001"/>
    <n v="346.47"/>
    <x v="3"/>
    <x v="7"/>
    <s v="6 years"/>
    <x v="0"/>
    <n v="45000"/>
    <x v="1"/>
    <d v="2010-04-01T00:00:00"/>
    <x v="0"/>
    <s v="n"/>
    <s v="debt_consolidation"/>
    <s v="197xx"/>
    <x v="33"/>
    <n v="10.64"/>
    <n v="0"/>
    <d v="1998-07-01T00:00:00"/>
    <n v="0"/>
    <n v="35"/>
    <s v="NA"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x v="3"/>
    <n v="2044.23"/>
    <m/>
    <x v="81"/>
    <x v="2"/>
  </r>
  <r>
    <n v="497218"/>
    <n v="637393"/>
    <n v="25000"/>
    <n v="25000"/>
    <n v="24975"/>
    <s v=" 36 months"/>
    <n v="0.1719"/>
    <n v="893.66"/>
    <x v="4"/>
    <x v="28"/>
    <s v="2 years"/>
    <x v="0"/>
    <n v="74000"/>
    <x v="0"/>
    <d v="2010-03-01T00:00:00"/>
    <x v="0"/>
    <s v="n"/>
    <s v="debt_consolidation"/>
    <s v="064xx"/>
    <x v="3"/>
    <n v="23.58"/>
    <n v="0"/>
    <d v="1996-11-01T00:00:00"/>
    <n v="3"/>
    <s v="NA"/>
    <s v="NA"/>
    <n v="23"/>
    <n v="0"/>
    <n v="41098"/>
    <n v="0.69"/>
    <n v="44"/>
    <s v="f"/>
    <n v="0"/>
    <n v="0"/>
    <n v="32049.857360000002"/>
    <n v="32017.81"/>
    <n v="25000"/>
    <n v="7049.86"/>
    <n v="0"/>
    <n v="0"/>
    <n v="0"/>
    <x v="70"/>
    <n v="4383.1000000000004"/>
    <m/>
    <x v="39"/>
    <x v="2"/>
  </r>
  <r>
    <n v="497226"/>
    <n v="637404"/>
    <n v="9500"/>
    <n v="9500"/>
    <n v="9475"/>
    <s v=" 36 months"/>
    <n v="0.15329999999999999"/>
    <n v="330.87"/>
    <x v="3"/>
    <x v="10"/>
    <s v="1 year"/>
    <x v="0"/>
    <n v="75000"/>
    <x v="1"/>
    <d v="2010-03-01T00:00:00"/>
    <x v="0"/>
    <s v="n"/>
    <s v="debt_consolidation"/>
    <s v="223xx"/>
    <x v="21"/>
    <n v="21.84"/>
    <n v="0"/>
    <d v="2003-09-01T00:00:00"/>
    <n v="1"/>
    <s v="NA"/>
    <s v="NA"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x v="7"/>
    <n v="7442.29"/>
    <m/>
    <x v="29"/>
    <x v="2"/>
  </r>
  <r>
    <n v="497228"/>
    <n v="637407"/>
    <n v="3250"/>
    <n v="3250"/>
    <n v="3225"/>
    <s v=" 36 months"/>
    <n v="0.1099"/>
    <n v="106.39"/>
    <x v="0"/>
    <x v="0"/>
    <s v="&lt; 1 year"/>
    <x v="1"/>
    <n v="12000"/>
    <x v="1"/>
    <d v="2010-03-01T00:00:00"/>
    <x v="0"/>
    <s v="n"/>
    <s v="debt_consolidation"/>
    <s v="790xx"/>
    <x v="2"/>
    <n v="15.6"/>
    <n v="0"/>
    <d v="2001-01-01T00:00:00"/>
    <n v="0"/>
    <s v="NA"/>
    <s v="NA"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x v="66"/>
    <n v="1124.8900000000001"/>
    <m/>
    <x v="11"/>
    <x v="2"/>
  </r>
  <r>
    <n v="497229"/>
    <n v="637402"/>
    <n v="6000"/>
    <n v="6000"/>
    <n v="5950"/>
    <s v=" 36 months"/>
    <n v="0.14219999999999999"/>
    <n v="205.71"/>
    <x v="1"/>
    <x v="5"/>
    <s v="2 years"/>
    <x v="0"/>
    <n v="44000"/>
    <x v="1"/>
    <d v="2010-03-01T00:00:00"/>
    <x v="0"/>
    <s v="n"/>
    <s v="debt_consolidation"/>
    <s v="114xx"/>
    <x v="1"/>
    <n v="21.03"/>
    <n v="0"/>
    <d v="2003-10-01T00:00:00"/>
    <n v="0"/>
    <s v="NA"/>
    <s v="NA"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x v="76"/>
    <n v="241.06"/>
    <m/>
    <x v="1"/>
    <x v="2"/>
  </r>
  <r>
    <n v="497236"/>
    <n v="637411"/>
    <n v="4200"/>
    <n v="4200"/>
    <n v="4175"/>
    <s v=" 36 months"/>
    <n v="0.16819999999999999"/>
    <n v="149.36000000000001"/>
    <x v="4"/>
    <x v="18"/>
    <s v="4 years"/>
    <x v="0"/>
    <n v="34000"/>
    <x v="1"/>
    <d v="2010-04-01T00:00:00"/>
    <x v="1"/>
    <s v="n"/>
    <s v="other"/>
    <s v="841xx"/>
    <x v="26"/>
    <n v="16.02"/>
    <n v="0"/>
    <d v="1999-02-01T00:00:00"/>
    <n v="0"/>
    <n v="43"/>
    <s v="NA"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x v="49"/>
    <n v="149.36000000000001"/>
    <m/>
    <x v="9"/>
    <x v="2"/>
  </r>
  <r>
    <n v="497240"/>
    <n v="637420"/>
    <n v="7000"/>
    <n v="7000"/>
    <n v="6996.2225090000002"/>
    <s v=" 36 months"/>
    <n v="6.7599999999999993E-2"/>
    <n v="215.39"/>
    <x v="2"/>
    <x v="17"/>
    <s v="10+ years"/>
    <x v="2"/>
    <n v="120000"/>
    <x v="1"/>
    <d v="2010-03-01T00:00:00"/>
    <x v="0"/>
    <s v="n"/>
    <s v="major_purchase"/>
    <s v="481xx"/>
    <x v="6"/>
    <n v="9.23"/>
    <n v="1"/>
    <d v="1986-02-01T00:00:00"/>
    <n v="0"/>
    <n v="23"/>
    <s v="NA"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x v="60"/>
    <n v="612.83000000000004"/>
    <m/>
    <x v="3"/>
    <x v="2"/>
  </r>
  <r>
    <n v="497243"/>
    <n v="637428"/>
    <n v="15000"/>
    <n v="15000"/>
    <n v="14940.61672"/>
    <s v=" 36 months"/>
    <n v="0.10249999999999999"/>
    <n v="485.78"/>
    <x v="0"/>
    <x v="16"/>
    <s v="n/a"/>
    <x v="1"/>
    <n v="36000"/>
    <x v="0"/>
    <d v="2010-04-01T00:00:00"/>
    <x v="0"/>
    <s v="n"/>
    <s v="other"/>
    <s v="117xx"/>
    <x v="1"/>
    <n v="23.7"/>
    <n v="0"/>
    <d v="1974-03-01T00:00:00"/>
    <n v="0"/>
    <s v="NA"/>
    <s v="NA"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x v="76"/>
    <n v="551.53"/>
    <m/>
    <x v="14"/>
    <x v="2"/>
  </r>
  <r>
    <n v="497244"/>
    <n v="637429"/>
    <n v="5000"/>
    <n v="5000"/>
    <n v="5000"/>
    <s v=" 36 months"/>
    <n v="0.14960000000000001"/>
    <n v="173.24"/>
    <x v="3"/>
    <x v="7"/>
    <s v="10+ years"/>
    <x v="2"/>
    <n v="103000"/>
    <x v="0"/>
    <d v="2010-03-01T00:00:00"/>
    <x v="0"/>
    <s v="n"/>
    <s v="other"/>
    <s v="925xx"/>
    <x v="0"/>
    <n v="12.35"/>
    <n v="0"/>
    <d v="1997-06-01T00:00:00"/>
    <n v="0"/>
    <s v="NA"/>
    <s v="NA"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x v="76"/>
    <n v="186.5"/>
    <m/>
    <x v="1"/>
    <x v="2"/>
  </r>
  <r>
    <n v="497261"/>
    <n v="637460"/>
    <n v="3200"/>
    <n v="3200"/>
    <n v="3200"/>
    <s v=" 36 months"/>
    <n v="0.1348"/>
    <n v="108.56"/>
    <x v="1"/>
    <x v="3"/>
    <s v="10+ years"/>
    <x v="2"/>
    <n v="30000"/>
    <x v="0"/>
    <d v="2010-03-01T00:00:00"/>
    <x v="0"/>
    <s v="n"/>
    <s v="debt_consolidation"/>
    <s v="354xx"/>
    <x v="29"/>
    <n v="12.68"/>
    <n v="0"/>
    <d v="2000-11-01T00:00:00"/>
    <n v="0"/>
    <s v="NA"/>
    <s v="NA"/>
    <n v="3"/>
    <n v="0"/>
    <n v="2206"/>
    <n v="0.161"/>
    <n v="17"/>
    <s v="f"/>
    <n v="0"/>
    <n v="0"/>
    <n v="3803.054286"/>
    <n v="3803.05"/>
    <n v="3200"/>
    <n v="603.04999999999995"/>
    <n v="0"/>
    <n v="0"/>
    <n v="0"/>
    <x v="6"/>
    <n v="1423.15"/>
    <m/>
    <x v="85"/>
    <x v="2"/>
  </r>
  <r>
    <n v="497265"/>
    <n v="637465"/>
    <n v="12000"/>
    <n v="12000"/>
    <n v="12000"/>
    <s v=" 36 months"/>
    <n v="0.1099"/>
    <n v="392.83"/>
    <x v="0"/>
    <x v="0"/>
    <s v="1 year"/>
    <x v="0"/>
    <n v="42000"/>
    <x v="1"/>
    <d v="2010-04-01T00:00:00"/>
    <x v="0"/>
    <s v="n"/>
    <s v="debt_consolidation"/>
    <s v="926xx"/>
    <x v="0"/>
    <n v="20.51"/>
    <n v="0"/>
    <d v="2001-07-01T00:00:00"/>
    <n v="2"/>
    <n v="59"/>
    <s v="NA"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x v="6"/>
    <n v="5214.16"/>
    <m/>
    <x v="4"/>
    <x v="2"/>
  </r>
  <r>
    <n v="497288"/>
    <n v="637494"/>
    <n v="7000"/>
    <n v="7000"/>
    <n v="6850"/>
    <s v=" 36 months"/>
    <n v="7.8799999999999995E-2"/>
    <n v="218.97"/>
    <x v="2"/>
    <x v="6"/>
    <s v="5 years"/>
    <x v="2"/>
    <n v="51000"/>
    <x v="1"/>
    <d v="2010-03-01T00:00:00"/>
    <x v="0"/>
    <s v="n"/>
    <s v="debt_consolidation"/>
    <s v="452xx"/>
    <x v="14"/>
    <n v="14.75"/>
    <n v="0"/>
    <d v="1994-11-01T00:00:00"/>
    <n v="0"/>
    <s v="NA"/>
    <s v="NA"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x v="66"/>
    <n v="3589.93"/>
    <m/>
    <x v="76"/>
    <x v="2"/>
  </r>
  <r>
    <n v="497300"/>
    <n v="637517"/>
    <n v="8000"/>
    <n v="8000"/>
    <n v="8000"/>
    <s v=" 36 months"/>
    <n v="0.1099"/>
    <n v="261.89"/>
    <x v="0"/>
    <x v="0"/>
    <s v="3 years"/>
    <x v="0"/>
    <n v="28000"/>
    <x v="2"/>
    <d v="2010-04-01T00:00:00"/>
    <x v="1"/>
    <s v="n"/>
    <s v="small_business"/>
    <s v="606xx"/>
    <x v="16"/>
    <n v="21.39"/>
    <n v="0"/>
    <d v="1996-08-01T00:00:00"/>
    <n v="1"/>
    <n v="67"/>
    <s v="NA"/>
    <n v="9"/>
    <n v="0"/>
    <n v="16774"/>
    <n v="0.621"/>
    <n v="18"/>
    <s v="f"/>
    <n v="0"/>
    <n v="0"/>
    <n v="2880.27"/>
    <n v="2880.27"/>
    <n v="2163.91"/>
    <n v="705.66"/>
    <n v="0"/>
    <n v="10.7"/>
    <n v="3.61"/>
    <x v="12"/>
    <n v="261.89"/>
    <m/>
    <x v="1"/>
    <x v="2"/>
  </r>
  <r>
    <n v="497307"/>
    <n v="637530"/>
    <n v="25000"/>
    <n v="25000"/>
    <n v="24409.860110000001"/>
    <s v=" 36 months"/>
    <n v="0.14960000000000001"/>
    <n v="866.16"/>
    <x v="3"/>
    <x v="7"/>
    <s v="10+ years"/>
    <x v="1"/>
    <n v="99996"/>
    <x v="0"/>
    <d v="2010-05-01T00:00:00"/>
    <x v="0"/>
    <s v="n"/>
    <s v="home_improvement"/>
    <s v="347xx"/>
    <x v="19"/>
    <n v="8.16"/>
    <n v="1"/>
    <d v="1995-06-01T00:00:00"/>
    <n v="3"/>
    <n v="15"/>
    <s v="NA"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x v="67"/>
    <n v="909.15"/>
    <m/>
    <x v="101"/>
    <x v="2"/>
  </r>
  <r>
    <n v="497316"/>
    <n v="637547"/>
    <n v="25000"/>
    <n v="25000"/>
    <n v="22900"/>
    <s v=" 36 months"/>
    <n v="0.1099"/>
    <n v="818.38"/>
    <x v="0"/>
    <x v="0"/>
    <s v="2 years"/>
    <x v="2"/>
    <n v="179000"/>
    <x v="1"/>
    <d v="2010-04-01T00:00:00"/>
    <x v="0"/>
    <s v="n"/>
    <s v="debt_consolidation"/>
    <s v="890xx"/>
    <x v="39"/>
    <n v="6.42"/>
    <n v="0"/>
    <d v="1995-01-01T00:00:00"/>
    <n v="0"/>
    <s v="NA"/>
    <s v="NA"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x v="76"/>
    <n v="873.23"/>
    <m/>
    <x v="96"/>
    <x v="2"/>
  </r>
  <r>
    <n v="497333"/>
    <n v="637571"/>
    <n v="9600"/>
    <n v="9600"/>
    <n v="9291.16"/>
    <s v=" 36 months"/>
    <n v="0.10249999999999999"/>
    <n v="310.89999999999998"/>
    <x v="0"/>
    <x v="16"/>
    <s v="2 years"/>
    <x v="0"/>
    <n v="68000"/>
    <x v="1"/>
    <d v="2010-04-01T00:00:00"/>
    <x v="1"/>
    <s v="n"/>
    <s v="house"/>
    <s v="450xx"/>
    <x v="14"/>
    <n v="15.14"/>
    <n v="1"/>
    <d v="1993-04-01T00:00:0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x v="10"/>
    <n v="26.95"/>
    <m/>
    <x v="1"/>
    <x v="2"/>
  </r>
  <r>
    <n v="497350"/>
    <n v="637593"/>
    <n v="3000"/>
    <n v="3000"/>
    <n v="3000"/>
    <s v=" 36 months"/>
    <n v="0.11360000000000001"/>
    <n v="98.74"/>
    <x v="0"/>
    <x v="1"/>
    <s v="4 years"/>
    <x v="0"/>
    <n v="504000"/>
    <x v="1"/>
    <d v="2010-03-01T00:00:00"/>
    <x v="0"/>
    <s v="n"/>
    <s v="debt_consolidation"/>
    <s v="927xx"/>
    <x v="0"/>
    <n v="1.48"/>
    <n v="0"/>
    <d v="1986-09-01T00:00:00"/>
    <n v="0"/>
    <n v="48"/>
    <s v="NA"/>
    <n v="4"/>
    <n v="0"/>
    <n v="146"/>
    <n v="0.122"/>
    <n v="17"/>
    <s v="f"/>
    <n v="0"/>
    <n v="0"/>
    <n v="3504.181161"/>
    <n v="3504.18"/>
    <n v="3000"/>
    <n v="504.18"/>
    <n v="0"/>
    <n v="0"/>
    <n v="0"/>
    <x v="15"/>
    <n v="440.26"/>
    <m/>
    <x v="100"/>
    <x v="2"/>
  </r>
  <r>
    <n v="497364"/>
    <n v="637618"/>
    <n v="15000"/>
    <n v="15000"/>
    <n v="13944.62904"/>
    <s v=" 36 months"/>
    <n v="7.8799999999999995E-2"/>
    <n v="469.21"/>
    <x v="2"/>
    <x v="6"/>
    <s v="8 years"/>
    <x v="2"/>
    <n v="85000"/>
    <x v="2"/>
    <d v="2010-04-01T00:00:00"/>
    <x v="0"/>
    <s v="n"/>
    <s v="debt_consolidation"/>
    <s v="137xx"/>
    <x v="1"/>
    <n v="16.239999999999998"/>
    <n v="0"/>
    <d v="1990-05-01T00:00:00"/>
    <n v="2"/>
    <s v="NA"/>
    <s v="NA"/>
    <n v="12"/>
    <n v="0"/>
    <n v="36182"/>
    <n v="0.156"/>
    <n v="28"/>
    <s v="f"/>
    <n v="0"/>
    <n v="0"/>
    <n v="16892.518609999999"/>
    <n v="15699.88"/>
    <n v="15000"/>
    <n v="1892.52"/>
    <n v="0"/>
    <n v="0"/>
    <n v="0"/>
    <x v="76"/>
    <n v="491.78"/>
    <m/>
    <x v="29"/>
    <x v="2"/>
  </r>
  <r>
    <n v="497382"/>
    <n v="637652"/>
    <n v="4000"/>
    <n v="4000"/>
    <n v="3950"/>
    <s v=" 36 months"/>
    <n v="0.13850000000000001"/>
    <n v="136.41999999999999"/>
    <x v="1"/>
    <x v="9"/>
    <s v="&lt; 1 year"/>
    <x v="0"/>
    <n v="48000"/>
    <x v="1"/>
    <d v="2010-03-01T00:00:00"/>
    <x v="0"/>
    <s v="n"/>
    <s v="other"/>
    <s v="900xx"/>
    <x v="0"/>
    <n v="20.100000000000001"/>
    <n v="0"/>
    <d v="2006-08-01T00:00:00"/>
    <n v="1"/>
    <s v="NA"/>
    <s v="NA"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x v="8"/>
    <n v="119.63"/>
    <m/>
    <x v="15"/>
    <x v="2"/>
  </r>
  <r>
    <n v="497384"/>
    <n v="637654"/>
    <n v="10000"/>
    <n v="10000"/>
    <n v="10000"/>
    <s v=" 36 months"/>
    <n v="0.14960000000000001"/>
    <n v="346.47"/>
    <x v="3"/>
    <x v="7"/>
    <s v="4 years"/>
    <x v="2"/>
    <n v="49600"/>
    <x v="1"/>
    <d v="2010-03-01T00:00:00"/>
    <x v="0"/>
    <s v="n"/>
    <s v="debt_consolidation"/>
    <s v="770xx"/>
    <x v="2"/>
    <n v="19.649999999999999"/>
    <n v="0"/>
    <d v="2001-06-01T00:00:00"/>
    <n v="0"/>
    <s v="NA"/>
    <s v="NA"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x v="76"/>
    <n v="370.03"/>
    <m/>
    <x v="87"/>
    <x v="2"/>
  </r>
  <r>
    <n v="497386"/>
    <n v="637656"/>
    <n v="15000"/>
    <n v="15000"/>
    <n v="14975"/>
    <s v=" 36 months"/>
    <n v="0.1062"/>
    <n v="488.4"/>
    <x v="0"/>
    <x v="4"/>
    <s v="7 years"/>
    <x v="2"/>
    <n v="64000"/>
    <x v="1"/>
    <d v="2010-04-01T00:00:00"/>
    <x v="1"/>
    <s v="n"/>
    <s v="debt_consolidation"/>
    <s v="800xx"/>
    <x v="17"/>
    <n v="16.690000000000001"/>
    <n v="1"/>
    <d v="1994-05-01T00:00:00"/>
    <n v="3"/>
    <n v="16"/>
    <s v="NA"/>
    <n v="12"/>
    <n v="0"/>
    <n v="14786"/>
    <n v="0.39200000000000002"/>
    <n v="30"/>
    <s v="f"/>
    <n v="0"/>
    <n v="0"/>
    <n v="3945.2"/>
    <n v="3938.65"/>
    <n v="3186.25"/>
    <n v="758.95"/>
    <n v="0"/>
    <n v="0"/>
    <n v="0"/>
    <x v="39"/>
    <n v="30.36"/>
    <m/>
    <x v="1"/>
    <x v="2"/>
  </r>
  <r>
    <n v="497396"/>
    <n v="637666"/>
    <n v="10000"/>
    <n v="10000"/>
    <n v="9865.6167530000002"/>
    <s v=" 36 months"/>
    <n v="0.10249999999999999"/>
    <n v="323.85000000000002"/>
    <x v="0"/>
    <x v="16"/>
    <s v="7 years"/>
    <x v="0"/>
    <n v="53000"/>
    <x v="1"/>
    <d v="2010-03-01T00:00:00"/>
    <x v="0"/>
    <s v="n"/>
    <s v="debt_consolidation"/>
    <s v="217xx"/>
    <x v="4"/>
    <n v="16.32"/>
    <n v="0"/>
    <d v="1990-12-01T00:00:00"/>
    <n v="2"/>
    <n v="26"/>
    <s v="NA"/>
    <n v="9"/>
    <n v="0"/>
    <n v="9066"/>
    <n v="0.159"/>
    <n v="21"/>
    <s v="f"/>
    <n v="0"/>
    <n v="0"/>
    <n v="11659.5242"/>
    <n v="11501.78"/>
    <n v="10000"/>
    <n v="1659.52"/>
    <n v="0"/>
    <n v="0"/>
    <n v="0"/>
    <x v="76"/>
    <n v="368.99"/>
    <m/>
    <x v="86"/>
    <x v="2"/>
  </r>
  <r>
    <n v="497400"/>
    <n v="637674"/>
    <n v="2000"/>
    <n v="2000"/>
    <n v="2000"/>
    <s v=" 36 months"/>
    <n v="0.14960000000000001"/>
    <n v="69.3"/>
    <x v="3"/>
    <x v="7"/>
    <s v="4 years"/>
    <x v="0"/>
    <n v="48000"/>
    <x v="1"/>
    <d v="2010-03-01T00:00:00"/>
    <x v="0"/>
    <s v="n"/>
    <s v="other"/>
    <s v="954xx"/>
    <x v="0"/>
    <n v="9.8800000000000008"/>
    <n v="0"/>
    <d v="1998-09-01T00:00:00"/>
    <n v="0"/>
    <s v="NA"/>
    <s v="NA"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x v="76"/>
    <n v="74.83"/>
    <m/>
    <x v="96"/>
    <x v="2"/>
  </r>
  <r>
    <n v="497411"/>
    <n v="637693"/>
    <n v="7200"/>
    <n v="7200"/>
    <n v="7200"/>
    <s v=" 36 months"/>
    <n v="0.1348"/>
    <n v="244.26"/>
    <x v="1"/>
    <x v="3"/>
    <s v="3 years"/>
    <x v="0"/>
    <n v="60000"/>
    <x v="1"/>
    <d v="2010-03-01T00:00:00"/>
    <x v="0"/>
    <s v="n"/>
    <s v="credit_card"/>
    <s v="100xx"/>
    <x v="1"/>
    <n v="11.24"/>
    <n v="0"/>
    <d v="1999-04-01T00:00:00"/>
    <n v="3"/>
    <s v="NA"/>
    <s v="NA"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x v="4"/>
    <n v="5368.72"/>
    <m/>
    <x v="77"/>
    <x v="2"/>
  </r>
  <r>
    <n v="497420"/>
    <n v="637706"/>
    <n v="3000"/>
    <n v="3000"/>
    <n v="3000"/>
    <s v=" 36 months"/>
    <n v="7.1400000000000005E-2"/>
    <n v="92.82"/>
    <x v="2"/>
    <x v="12"/>
    <s v="7 years"/>
    <x v="1"/>
    <n v="41235"/>
    <x v="1"/>
    <d v="2010-03-01T00:00:00"/>
    <x v="1"/>
    <s v="n"/>
    <s v="other"/>
    <s v="072xx"/>
    <x v="12"/>
    <n v="19.850000000000001"/>
    <n v="0"/>
    <d v="1993-02-01T00:00:00"/>
    <n v="0"/>
    <s v="NA"/>
    <s v="NA"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x v="56"/>
    <n v="92.82"/>
    <m/>
    <x v="7"/>
    <x v="2"/>
  </r>
  <r>
    <n v="497450"/>
    <n v="637745"/>
    <n v="2400"/>
    <n v="2400"/>
    <n v="2350"/>
    <s v=" 36 months"/>
    <n v="0.1099"/>
    <n v="78.569999999999993"/>
    <x v="0"/>
    <x v="0"/>
    <s v="4 years"/>
    <x v="0"/>
    <n v="39996"/>
    <x v="0"/>
    <d v="2010-03-01T00:00:00"/>
    <x v="0"/>
    <s v="n"/>
    <s v="other"/>
    <s v="750xx"/>
    <x v="2"/>
    <n v="18.39"/>
    <n v="0"/>
    <d v="2006-07-01T00:00:00"/>
    <n v="0"/>
    <s v="NA"/>
    <s v="NA"/>
    <n v="4"/>
    <n v="0"/>
    <n v="0"/>
    <n v="0"/>
    <n v="5"/>
    <s v="f"/>
    <n v="0"/>
    <n v="0"/>
    <n v="2828.516897"/>
    <n v="2769.59"/>
    <n v="2400"/>
    <n v="428.52"/>
    <n v="0"/>
    <n v="0"/>
    <n v="0"/>
    <x v="76"/>
    <n v="89.16"/>
    <m/>
    <x v="96"/>
    <x v="2"/>
  </r>
  <r>
    <n v="497458"/>
    <n v="637759"/>
    <n v="6000"/>
    <n v="6000"/>
    <n v="6000"/>
    <s v=" 36 months"/>
    <n v="7.1400000000000005E-2"/>
    <n v="185.64"/>
    <x v="2"/>
    <x v="12"/>
    <s v="7 years"/>
    <x v="2"/>
    <n v="90000"/>
    <x v="1"/>
    <d v="2010-03-01T00:00:00"/>
    <x v="0"/>
    <s v="n"/>
    <s v="major_purchase"/>
    <s v="604xx"/>
    <x v="16"/>
    <n v="9.1999999999999993"/>
    <n v="0"/>
    <d v="1983-05-01T00:00:00"/>
    <n v="3"/>
    <n v="28"/>
    <s v="NA"/>
    <n v="11"/>
    <n v="0"/>
    <n v="8"/>
    <n v="1E-3"/>
    <n v="24"/>
    <s v="f"/>
    <n v="0"/>
    <n v="0"/>
    <n v="6683.2157649999999"/>
    <n v="6683.22"/>
    <n v="6000"/>
    <n v="683.22"/>
    <n v="0"/>
    <n v="0"/>
    <n v="0"/>
    <x v="76"/>
    <n v="193.21"/>
    <m/>
    <x v="96"/>
    <x v="2"/>
  </r>
  <r>
    <n v="497466"/>
    <n v="637765"/>
    <n v="8000"/>
    <n v="8000"/>
    <n v="7850"/>
    <s v=" 36 months"/>
    <n v="7.51E-2"/>
    <n v="248.88"/>
    <x v="2"/>
    <x v="11"/>
    <s v="1 year"/>
    <x v="2"/>
    <n v="75000"/>
    <x v="1"/>
    <d v="2010-03-01T00:00:00"/>
    <x v="0"/>
    <s v="n"/>
    <s v="debt_consolidation"/>
    <s v="729xx"/>
    <x v="45"/>
    <n v="19.579999999999998"/>
    <n v="0"/>
    <d v="2000-04-01T00:00:00"/>
    <n v="0"/>
    <s v="NA"/>
    <s v="NA"/>
    <n v="13"/>
    <n v="0"/>
    <n v="3056"/>
    <n v="0.115"/>
    <n v="26"/>
    <s v="f"/>
    <n v="0"/>
    <n v="0"/>
    <n v="8950.3910140000007"/>
    <n v="8782.57"/>
    <n v="8000"/>
    <n v="950.39"/>
    <n v="0"/>
    <n v="0"/>
    <n v="0"/>
    <x v="62"/>
    <n v="1002.67"/>
    <m/>
    <x v="11"/>
    <x v="2"/>
  </r>
  <r>
    <n v="497476"/>
    <n v="637783"/>
    <n v="25000"/>
    <n v="25000"/>
    <n v="24400"/>
    <s v=" 36 months"/>
    <n v="0.10249999999999999"/>
    <n v="809.62"/>
    <x v="0"/>
    <x v="16"/>
    <s v="10+ years"/>
    <x v="2"/>
    <n v="84000"/>
    <x v="1"/>
    <d v="2010-04-01T00:00:00"/>
    <x v="0"/>
    <s v="n"/>
    <s v="credit_card"/>
    <s v="293xx"/>
    <x v="28"/>
    <n v="12.23"/>
    <n v="0"/>
    <d v="1990-11-01T00:00:00"/>
    <n v="0"/>
    <s v="NA"/>
    <s v="NA"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x v="67"/>
    <n v="856.34"/>
    <m/>
    <x v="1"/>
    <x v="2"/>
  </r>
  <r>
    <n v="497482"/>
    <n v="637791"/>
    <n v="20000"/>
    <n v="20000"/>
    <n v="19925"/>
    <s v=" 36 months"/>
    <n v="0.13109999999999999"/>
    <n v="674.9"/>
    <x v="1"/>
    <x v="2"/>
    <s v="3 years"/>
    <x v="0"/>
    <n v="70000"/>
    <x v="0"/>
    <d v="2010-04-01T00:00:00"/>
    <x v="0"/>
    <s v="n"/>
    <s v="debt_consolidation"/>
    <s v="142xx"/>
    <x v="1"/>
    <n v="13.01"/>
    <n v="0"/>
    <d v="2000-05-01T00:00:00"/>
    <n v="1"/>
    <s v="NA"/>
    <s v="NA"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x v="60"/>
    <n v="5233.9799999999996"/>
    <m/>
    <x v="1"/>
    <x v="2"/>
  </r>
  <r>
    <n v="497493"/>
    <n v="637810"/>
    <n v="4000"/>
    <n v="4000"/>
    <n v="4000"/>
    <s v=" 36 months"/>
    <n v="0.1062"/>
    <n v="130.24"/>
    <x v="0"/>
    <x v="4"/>
    <s v="1 year"/>
    <x v="2"/>
    <n v="46500"/>
    <x v="1"/>
    <d v="2010-03-01T00:00:00"/>
    <x v="0"/>
    <s v="n"/>
    <s v="major_purchase"/>
    <s v="080xx"/>
    <x v="12"/>
    <n v="8.65"/>
    <n v="1"/>
    <d v="1996-01-01T00:00:00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x v="67"/>
    <n v="87.01"/>
    <m/>
    <x v="87"/>
    <x v="2"/>
  </r>
  <r>
    <n v="497517"/>
    <n v="637844"/>
    <n v="5500"/>
    <n v="5500"/>
    <n v="5500"/>
    <s v=" 36 months"/>
    <n v="7.8799999999999995E-2"/>
    <n v="172.05"/>
    <x v="2"/>
    <x v="6"/>
    <s v="&lt; 1 year"/>
    <x v="0"/>
    <n v="60000"/>
    <x v="1"/>
    <d v="2010-03-01T00:00:00"/>
    <x v="0"/>
    <s v="n"/>
    <s v="credit_card"/>
    <s v="945xx"/>
    <x v="0"/>
    <n v="22.78"/>
    <n v="0"/>
    <d v="1998-09-01T00:00:00"/>
    <n v="0"/>
    <s v="NA"/>
    <s v="NA"/>
    <n v="13"/>
    <n v="0"/>
    <n v="5275"/>
    <n v="0.879"/>
    <n v="19"/>
    <s v="f"/>
    <n v="0"/>
    <n v="0"/>
    <n v="6193.795134"/>
    <n v="6193.8"/>
    <n v="5500"/>
    <n v="693.8"/>
    <n v="0"/>
    <n v="0"/>
    <n v="0"/>
    <x v="76"/>
    <n v="178.3"/>
    <m/>
    <x v="96"/>
    <x v="2"/>
  </r>
  <r>
    <n v="497597"/>
    <n v="637923"/>
    <n v="8500"/>
    <n v="8500"/>
    <n v="8400"/>
    <s v=" 60 months"/>
    <n v="0.1186"/>
    <n v="188.48"/>
    <x v="0"/>
    <x v="1"/>
    <s v="2 years"/>
    <x v="2"/>
    <n v="38000"/>
    <x v="1"/>
    <d v="2010-07-01T00:00:00"/>
    <x v="0"/>
    <s v="n"/>
    <s v="debt_consolidation"/>
    <s v="554xx"/>
    <x v="36"/>
    <n v="15.06"/>
    <n v="0"/>
    <d v="1998-11-01T00:00:00"/>
    <n v="0"/>
    <n v="80"/>
    <s v="NA"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x v="83"/>
    <n v="976.75"/>
    <m/>
    <x v="87"/>
    <x v="2"/>
  </r>
  <r>
    <n v="497599"/>
    <n v="637926"/>
    <n v="7500"/>
    <n v="7500"/>
    <n v="7500"/>
    <s v=" 36 months"/>
    <n v="9.8799999999999999E-2"/>
    <n v="241.58"/>
    <x v="0"/>
    <x v="8"/>
    <s v="10+ years"/>
    <x v="2"/>
    <n v="51500"/>
    <x v="1"/>
    <d v="2010-03-01T00:00:00"/>
    <x v="0"/>
    <s v="n"/>
    <s v="home_improvement"/>
    <s v="339xx"/>
    <x v="19"/>
    <n v="3.36"/>
    <n v="0"/>
    <d v="1999-03-01T00:00:0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x v="5"/>
    <n v="950.68"/>
    <m/>
    <x v="23"/>
    <x v="2"/>
  </r>
  <r>
    <n v="497620"/>
    <n v="637949"/>
    <n v="16000"/>
    <n v="16000"/>
    <n v="15350"/>
    <s v=" 36 months"/>
    <n v="0.1062"/>
    <n v="520.96"/>
    <x v="0"/>
    <x v="4"/>
    <s v="10+ years"/>
    <x v="0"/>
    <n v="50000"/>
    <x v="0"/>
    <d v="2010-04-01T00:00:00"/>
    <x v="0"/>
    <s v="n"/>
    <s v="credit_card"/>
    <s v="926xx"/>
    <x v="0"/>
    <n v="7.15"/>
    <n v="0"/>
    <d v="1994-03-01T00:00:00"/>
    <n v="5"/>
    <s v="NA"/>
    <s v="NA"/>
    <n v="6"/>
    <n v="0"/>
    <n v="283"/>
    <n v="2.3E-2"/>
    <n v="11"/>
    <s v="f"/>
    <n v="0"/>
    <n v="0"/>
    <n v="18756.457399999999"/>
    <n v="17994.48"/>
    <n v="16000"/>
    <n v="2756.46"/>
    <n v="0"/>
    <n v="0"/>
    <n v="0"/>
    <x v="76"/>
    <n v="562.41999999999996"/>
    <m/>
    <x v="70"/>
    <x v="2"/>
  </r>
  <r>
    <n v="497626"/>
    <n v="637958"/>
    <n v="20000"/>
    <n v="20000"/>
    <n v="19875"/>
    <s v=" 36 months"/>
    <n v="0.16070000000000001"/>
    <n v="703.88"/>
    <x v="3"/>
    <x v="27"/>
    <s v="1 year"/>
    <x v="2"/>
    <n v="48000"/>
    <x v="1"/>
    <d v="2010-04-01T00:00:00"/>
    <x v="0"/>
    <s v="n"/>
    <s v="home_improvement"/>
    <s v="082xx"/>
    <x v="12"/>
    <n v="3.55"/>
    <n v="0"/>
    <d v="2006-10-01T00:00:00"/>
    <n v="2"/>
    <s v="NA"/>
    <s v="NA"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x v="49"/>
    <n v="16584.8"/>
    <m/>
    <x v="52"/>
    <x v="2"/>
  </r>
  <r>
    <n v="497672"/>
    <n v="638022"/>
    <n v="7000"/>
    <n v="7000"/>
    <n v="7000"/>
    <s v=" 36 months"/>
    <n v="7.1400000000000005E-2"/>
    <n v="216.58"/>
    <x v="2"/>
    <x v="12"/>
    <s v="2 years"/>
    <x v="1"/>
    <n v="80340"/>
    <x v="1"/>
    <d v="2010-03-01T00:00:00"/>
    <x v="0"/>
    <s v="n"/>
    <s v="other"/>
    <s v="957xx"/>
    <x v="0"/>
    <n v="12.52"/>
    <n v="0"/>
    <d v="1997-08-01T00:00:00"/>
    <n v="2"/>
    <s v="NA"/>
    <s v="NA"/>
    <n v="6"/>
    <n v="0"/>
    <n v="0"/>
    <n v="0"/>
    <n v="28"/>
    <s v="f"/>
    <n v="0"/>
    <n v="0"/>
    <n v="7160.2837179999997"/>
    <n v="7160.28"/>
    <n v="7000"/>
    <n v="160.28"/>
    <n v="0"/>
    <n v="0"/>
    <n v="0"/>
    <x v="25"/>
    <n v="6512.6"/>
    <m/>
    <x v="47"/>
    <x v="2"/>
  </r>
  <r>
    <n v="497697"/>
    <n v="638058"/>
    <n v="12250"/>
    <n v="12250"/>
    <n v="11325"/>
    <s v=" 36 months"/>
    <n v="9.8799999999999999E-2"/>
    <n v="394.58"/>
    <x v="0"/>
    <x v="8"/>
    <s v="10+ years"/>
    <x v="2"/>
    <n v="99000"/>
    <x v="1"/>
    <d v="2010-04-01T00:00:00"/>
    <x v="0"/>
    <s v="n"/>
    <s v="home_improvement"/>
    <s v="220xx"/>
    <x v="21"/>
    <n v="0.34"/>
    <n v="2"/>
    <d v="2000-09-01T00:00:00"/>
    <n v="0"/>
    <n v="17"/>
    <s v="NA"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x v="7"/>
    <n v="9604.14"/>
    <m/>
    <x v="28"/>
    <x v="2"/>
  </r>
  <r>
    <n v="497711"/>
    <n v="638084"/>
    <n v="7000"/>
    <n v="7000"/>
    <n v="7000"/>
    <s v=" 36 months"/>
    <n v="0.1062"/>
    <n v="227.92"/>
    <x v="0"/>
    <x v="4"/>
    <s v="9 years"/>
    <x v="0"/>
    <n v="22680"/>
    <x v="1"/>
    <d v="2010-04-01T00:00:00"/>
    <x v="0"/>
    <s v="n"/>
    <s v="moving"/>
    <s v="332xx"/>
    <x v="19"/>
    <n v="6.03"/>
    <n v="0"/>
    <d v="2001-02-01T00:00:00"/>
    <n v="0"/>
    <n v="36"/>
    <s v="NA"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x v="17"/>
    <n v="18.010000000000002"/>
    <m/>
    <x v="8"/>
    <x v="2"/>
  </r>
  <r>
    <n v="497724"/>
    <n v="638111"/>
    <n v="8000"/>
    <n v="8000"/>
    <n v="7975"/>
    <s v=" 36 months"/>
    <n v="0.11360000000000001"/>
    <n v="263.29000000000002"/>
    <x v="0"/>
    <x v="1"/>
    <s v="3 years"/>
    <x v="0"/>
    <n v="36000"/>
    <x v="0"/>
    <d v="2010-04-01T00:00:00"/>
    <x v="0"/>
    <s v="n"/>
    <s v="other"/>
    <s v="830xx"/>
    <x v="34"/>
    <n v="17.829999999999998"/>
    <n v="1"/>
    <d v="2005-09-01T00:00:00"/>
    <n v="0"/>
    <n v="16"/>
    <s v="NA"/>
    <n v="9"/>
    <n v="0"/>
    <n v="3629"/>
    <n v="0.14199999999999999"/>
    <n v="16"/>
    <s v="f"/>
    <n v="0"/>
    <n v="0"/>
    <n v="8492.605485"/>
    <n v="8466.07"/>
    <n v="8000"/>
    <n v="492.61"/>
    <n v="0"/>
    <n v="0"/>
    <n v="0"/>
    <x v="50"/>
    <n v="7.86"/>
    <m/>
    <x v="10"/>
    <x v="2"/>
  </r>
  <r>
    <n v="497757"/>
    <n v="638159"/>
    <n v="7500"/>
    <n v="7500"/>
    <n v="7500"/>
    <s v=" 36 months"/>
    <n v="0.1062"/>
    <n v="244.2"/>
    <x v="0"/>
    <x v="4"/>
    <s v="8 years"/>
    <x v="2"/>
    <n v="45000"/>
    <x v="1"/>
    <d v="2010-04-01T00:00:00"/>
    <x v="0"/>
    <s v="n"/>
    <s v="car"/>
    <s v="231xx"/>
    <x v="21"/>
    <n v="10"/>
    <n v="1"/>
    <d v="2000-02-01T00:00:00"/>
    <n v="2"/>
    <n v="11"/>
    <s v="NA"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x v="76"/>
    <n v="263.22000000000003"/>
    <m/>
    <x v="84"/>
    <x v="2"/>
  </r>
  <r>
    <n v="497765"/>
    <n v="638173"/>
    <n v="5000"/>
    <n v="5000"/>
    <n v="5000"/>
    <s v=" 36 months"/>
    <n v="0.13109999999999999"/>
    <n v="168.73"/>
    <x v="1"/>
    <x v="2"/>
    <s v="6 years"/>
    <x v="0"/>
    <n v="48000"/>
    <x v="0"/>
    <d v="2010-03-01T00:00:00"/>
    <x v="0"/>
    <s v="n"/>
    <s v="other"/>
    <s v="221xx"/>
    <x v="21"/>
    <n v="15.35"/>
    <n v="0"/>
    <d v="1996-12-01T00:00:00"/>
    <n v="1"/>
    <s v="NA"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x v="76"/>
    <n v="178.26"/>
    <m/>
    <x v="1"/>
    <x v="2"/>
  </r>
  <r>
    <n v="497767"/>
    <n v="638175"/>
    <n v="6000"/>
    <n v="6000"/>
    <n v="6000"/>
    <s v=" 36 months"/>
    <n v="0.15329999999999999"/>
    <n v="208.97"/>
    <x v="3"/>
    <x v="10"/>
    <s v="4 years"/>
    <x v="0"/>
    <n v="38000"/>
    <x v="1"/>
    <d v="2010-03-01T00:00:00"/>
    <x v="0"/>
    <s v="n"/>
    <s v="debt_consolidation"/>
    <s v="086xx"/>
    <x v="12"/>
    <n v="3.54"/>
    <n v="0"/>
    <d v="2007-01-01T00:00:00"/>
    <n v="1"/>
    <s v="NA"/>
    <s v="NA"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x v="76"/>
    <n v="214.03"/>
    <m/>
    <x v="24"/>
    <x v="2"/>
  </r>
  <r>
    <n v="497770"/>
    <n v="638178"/>
    <n v="6000"/>
    <n v="6000"/>
    <n v="5825"/>
    <s v=" 36 months"/>
    <n v="9.8799999999999999E-2"/>
    <n v="193.27"/>
    <x v="0"/>
    <x v="8"/>
    <s v="n/a"/>
    <x v="2"/>
    <n v="85000"/>
    <x v="1"/>
    <d v="2010-03-01T00:00:00"/>
    <x v="0"/>
    <s v="n"/>
    <s v="debt_consolidation"/>
    <s v="959xx"/>
    <x v="0"/>
    <n v="9.2799999999999994"/>
    <n v="0"/>
    <d v="1976-02-01T00:00:00"/>
    <n v="1"/>
    <n v="57"/>
    <s v="NA"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x v="76"/>
    <n v="213.51"/>
    <m/>
    <x v="1"/>
    <x v="2"/>
  </r>
  <r>
    <n v="497780"/>
    <n v="638204"/>
    <n v="12000"/>
    <n v="12000"/>
    <n v="11963.54566"/>
    <s v=" 36 months"/>
    <n v="0.1062"/>
    <n v="390.72"/>
    <x v="0"/>
    <x v="4"/>
    <s v="&lt; 1 year"/>
    <x v="2"/>
    <n v="65000"/>
    <x v="0"/>
    <d v="2010-03-01T00:00:00"/>
    <x v="0"/>
    <s v="n"/>
    <s v="credit_card"/>
    <s v="241xx"/>
    <x v="21"/>
    <n v="22.39"/>
    <n v="0"/>
    <d v="1996-09-01T00:00:00"/>
    <n v="1"/>
    <s v="NA"/>
    <s v="NA"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x v="2"/>
    <n v="804.26"/>
    <m/>
    <x v="69"/>
    <x v="2"/>
  </r>
  <r>
    <n v="497783"/>
    <n v="638208"/>
    <n v="10000"/>
    <n v="10000"/>
    <n v="9800.9777709999998"/>
    <s v=" 36 months"/>
    <n v="7.1400000000000005E-2"/>
    <n v="309.39999999999998"/>
    <x v="2"/>
    <x v="12"/>
    <s v="5 years"/>
    <x v="0"/>
    <n v="60000"/>
    <x v="1"/>
    <d v="2010-03-01T00:00:00"/>
    <x v="0"/>
    <s v="n"/>
    <s v="other"/>
    <s v="115xx"/>
    <x v="1"/>
    <n v="16.18"/>
    <n v="0"/>
    <d v="1973-05-01T00:00:00"/>
    <n v="0"/>
    <s v="NA"/>
    <s v="NA"/>
    <n v="8"/>
    <n v="0"/>
    <n v="8684"/>
    <n v="0.216"/>
    <n v="19"/>
    <s v="f"/>
    <n v="0"/>
    <n v="0"/>
    <n v="10896.660680000001"/>
    <n v="10661.73"/>
    <n v="10000"/>
    <n v="896.66"/>
    <n v="0"/>
    <n v="0"/>
    <n v="0"/>
    <x v="9"/>
    <n v="24.69"/>
    <m/>
    <x v="37"/>
    <x v="2"/>
  </r>
  <r>
    <n v="497821"/>
    <n v="638264"/>
    <n v="10000"/>
    <n v="10000"/>
    <n v="9990.3182880000004"/>
    <s v=" 36 months"/>
    <n v="7.8799999999999995E-2"/>
    <n v="312.81"/>
    <x v="2"/>
    <x v="6"/>
    <s v="10+ years"/>
    <x v="2"/>
    <n v="77000"/>
    <x v="1"/>
    <d v="2010-03-01T00:00:00"/>
    <x v="0"/>
    <s v="n"/>
    <s v="major_purchase"/>
    <s v="532xx"/>
    <x v="18"/>
    <n v="0.31"/>
    <n v="0"/>
    <d v="2002-07-01T00:00:00"/>
    <n v="0"/>
    <n v="47"/>
    <s v="NA"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x v="2"/>
    <n v="638.66"/>
    <m/>
    <x v="84"/>
    <x v="2"/>
  </r>
  <r>
    <n v="497829"/>
    <n v="630255"/>
    <n v="9000"/>
    <n v="9000"/>
    <n v="9000"/>
    <s v=" 36 months"/>
    <n v="7.8799999999999995E-2"/>
    <n v="281.52999999999997"/>
    <x v="2"/>
    <x v="6"/>
    <s v="2 years"/>
    <x v="2"/>
    <n v="77500"/>
    <x v="0"/>
    <d v="2010-04-01T00:00:00"/>
    <x v="0"/>
    <s v="n"/>
    <s v="major_purchase"/>
    <s v="303xx"/>
    <x v="10"/>
    <n v="1.55"/>
    <n v="0"/>
    <d v="1999-06-01T00:00:00"/>
    <n v="0"/>
    <s v="NA"/>
    <s v="NA"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x v="8"/>
    <n v="9.5399999999999991"/>
    <m/>
    <x v="29"/>
    <x v="2"/>
  </r>
  <r>
    <n v="497839"/>
    <n v="638293"/>
    <n v="2100"/>
    <n v="2100"/>
    <n v="2100"/>
    <s v=" 36 months"/>
    <n v="0.13109999999999999"/>
    <n v="70.87"/>
    <x v="1"/>
    <x v="2"/>
    <s v="5 years"/>
    <x v="2"/>
    <n v="24000"/>
    <x v="1"/>
    <d v="2010-03-01T00:00:00"/>
    <x v="0"/>
    <s v="n"/>
    <s v="debt_consolidation"/>
    <s v="950xx"/>
    <x v="0"/>
    <n v="11.6"/>
    <n v="0"/>
    <d v="2002-10-01T00:00:00"/>
    <n v="0"/>
    <s v="NA"/>
    <s v="NA"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x v="76"/>
    <n v="76.61"/>
    <m/>
    <x v="62"/>
    <x v="2"/>
  </r>
  <r>
    <n v="497867"/>
    <n v="638333"/>
    <n v="8000"/>
    <n v="8000"/>
    <n v="8000"/>
    <s v=" 36 months"/>
    <n v="0.13850000000000001"/>
    <n v="272.83999999999997"/>
    <x v="1"/>
    <x v="9"/>
    <s v="3 years"/>
    <x v="1"/>
    <n v="58000"/>
    <x v="1"/>
    <d v="2010-04-01T00:00:00"/>
    <x v="0"/>
    <s v="n"/>
    <s v="major_purchase"/>
    <s v="329xx"/>
    <x v="19"/>
    <n v="19.28"/>
    <n v="1"/>
    <d v="2002-01-01T00:00:00"/>
    <n v="3"/>
    <n v="23"/>
    <s v="NA"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x v="76"/>
    <n v="283.7"/>
    <m/>
    <x v="96"/>
    <x v="2"/>
  </r>
  <r>
    <n v="497873"/>
    <n v="638341"/>
    <n v="10000"/>
    <n v="10000"/>
    <n v="10000"/>
    <s v=" 36 months"/>
    <n v="0.11360000000000001"/>
    <n v="329.12"/>
    <x v="0"/>
    <x v="1"/>
    <s v="6 years"/>
    <x v="0"/>
    <n v="50307"/>
    <x v="1"/>
    <d v="2010-03-01T00:00:00"/>
    <x v="1"/>
    <s v="n"/>
    <s v="debt_consolidation"/>
    <s v="794xx"/>
    <x v="2"/>
    <n v="23.45"/>
    <n v="0"/>
    <d v="1997-10-01T00:00:00"/>
    <n v="1"/>
    <s v="NA"/>
    <s v="NA"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x v="60"/>
    <n v="329.12"/>
    <m/>
    <x v="23"/>
    <x v="2"/>
  </r>
  <r>
    <n v="497885"/>
    <n v="638359"/>
    <n v="24000"/>
    <n v="24000"/>
    <n v="22402.075769999999"/>
    <s v=" 36 months"/>
    <n v="0.1099"/>
    <n v="785.65"/>
    <x v="0"/>
    <x v="0"/>
    <s v="2 years"/>
    <x v="1"/>
    <n v="100000"/>
    <x v="1"/>
    <d v="2010-04-01T00:00:00"/>
    <x v="0"/>
    <s v="n"/>
    <s v="debt_consolidation"/>
    <s v="907xx"/>
    <x v="0"/>
    <n v="18.670000000000002"/>
    <n v="0"/>
    <d v="2000-12-01T00:00:00"/>
    <n v="0"/>
    <s v="NA"/>
    <s v="NA"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x v="76"/>
    <n v="841.66"/>
    <m/>
    <x v="1"/>
    <x v="2"/>
  </r>
  <r>
    <n v="497886"/>
    <n v="638362"/>
    <n v="12000"/>
    <n v="12000"/>
    <n v="11975"/>
    <s v=" 36 months"/>
    <n v="0.1348"/>
    <n v="407.09"/>
    <x v="1"/>
    <x v="3"/>
    <s v="10+ years"/>
    <x v="2"/>
    <n v="80000"/>
    <x v="0"/>
    <d v="2010-05-01T00:00:00"/>
    <x v="0"/>
    <s v="n"/>
    <s v="debt_consolidation"/>
    <s v="331xx"/>
    <x v="19"/>
    <n v="19.95"/>
    <n v="0"/>
    <d v="1997-07-01T00:00:00"/>
    <n v="0"/>
    <s v="NA"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x v="67"/>
    <n v="462.47"/>
    <m/>
    <x v="1"/>
    <x v="2"/>
  </r>
  <r>
    <n v="497898"/>
    <n v="638385"/>
    <n v="6000"/>
    <n v="6000"/>
    <n v="5990.66579"/>
    <s v=" 36 months"/>
    <n v="0.1099"/>
    <n v="196.42"/>
    <x v="0"/>
    <x v="0"/>
    <s v="5 years"/>
    <x v="2"/>
    <n v="60000"/>
    <x v="1"/>
    <d v="2010-03-01T00:00:00"/>
    <x v="0"/>
    <s v="n"/>
    <s v="other"/>
    <s v="152xx"/>
    <x v="44"/>
    <n v="21.08"/>
    <n v="0"/>
    <d v="2000-10-01T00:00:00"/>
    <n v="0"/>
    <s v="NA"/>
    <s v="NA"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x v="76"/>
    <n v="217.72"/>
    <m/>
    <x v="1"/>
    <x v="2"/>
  </r>
  <r>
    <n v="497923"/>
    <n v="638429"/>
    <n v="3500"/>
    <n v="3500"/>
    <n v="3475"/>
    <s v=" 36 months"/>
    <n v="0.1348"/>
    <n v="118.74"/>
    <x v="1"/>
    <x v="3"/>
    <s v="&lt; 1 year"/>
    <x v="0"/>
    <n v="18000"/>
    <x v="1"/>
    <d v="2010-03-01T00:00:00"/>
    <x v="1"/>
    <s v="n"/>
    <s v="other"/>
    <s v="857xx"/>
    <x v="15"/>
    <n v="4.67"/>
    <n v="0"/>
    <d v="2002-12-01T00:00:00"/>
    <n v="0"/>
    <s v="NA"/>
    <s v="NA"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x v="50"/>
    <n v="118.74"/>
    <m/>
    <x v="15"/>
    <x v="2"/>
  </r>
  <r>
    <n v="497950"/>
    <n v="638473"/>
    <n v="25000"/>
    <n v="25000"/>
    <n v="23733.719959999999"/>
    <s v=" 36 months"/>
    <n v="0.1273"/>
    <n v="839.16"/>
    <x v="1"/>
    <x v="13"/>
    <s v="3 years"/>
    <x v="0"/>
    <n v="42500"/>
    <x v="0"/>
    <d v="2010-04-01T00:00:00"/>
    <x v="0"/>
    <s v="n"/>
    <s v="major_purchase"/>
    <s v="806xx"/>
    <x v="17"/>
    <n v="6.47"/>
    <n v="0"/>
    <d v="1976-09-01T00:00:00"/>
    <n v="0"/>
    <s v="NA"/>
    <s v="NA"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x v="6"/>
    <n v="11037.17"/>
    <m/>
    <x v="4"/>
    <x v="2"/>
  </r>
  <r>
    <n v="497954"/>
    <n v="638486"/>
    <n v="14500"/>
    <n v="14500"/>
    <n v="14500"/>
    <s v=" 36 months"/>
    <n v="0.1273"/>
    <n v="486.72"/>
    <x v="1"/>
    <x v="13"/>
    <s v="2 years"/>
    <x v="0"/>
    <n v="76000"/>
    <x v="0"/>
    <d v="2010-04-01T00:00:00"/>
    <x v="0"/>
    <s v="n"/>
    <s v="credit_card"/>
    <s v="910xx"/>
    <x v="0"/>
    <n v="22.62"/>
    <n v="0"/>
    <d v="1997-11-01T00:00:00"/>
    <n v="0"/>
    <s v="NA"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x v="64"/>
    <n v="2277.5500000000002"/>
    <m/>
    <x v="5"/>
    <x v="2"/>
  </r>
  <r>
    <n v="497957"/>
    <n v="638491"/>
    <n v="10000"/>
    <n v="10000"/>
    <n v="9875"/>
    <s v=" 36 months"/>
    <n v="0.1099"/>
    <n v="327.36"/>
    <x v="0"/>
    <x v="0"/>
    <s v="2 years"/>
    <x v="2"/>
    <n v="76000"/>
    <x v="1"/>
    <d v="2010-04-01T00:00:00"/>
    <x v="0"/>
    <s v="n"/>
    <s v="debt_consolidation"/>
    <s v="021xx"/>
    <x v="5"/>
    <n v="17.79"/>
    <n v="0"/>
    <d v="1992-11-01T00:00:00"/>
    <n v="2"/>
    <s v="NA"/>
    <s v="NA"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x v="76"/>
    <n v="371.48"/>
    <m/>
    <x v="96"/>
    <x v="2"/>
  </r>
  <r>
    <n v="497959"/>
    <n v="638489"/>
    <n v="25000"/>
    <n v="25000"/>
    <n v="22700"/>
    <s v=" 36 months"/>
    <n v="0.1099"/>
    <n v="818.38"/>
    <x v="0"/>
    <x v="0"/>
    <s v="2 years"/>
    <x v="2"/>
    <n v="92700"/>
    <x v="0"/>
    <d v="2010-04-01T00:00:00"/>
    <x v="0"/>
    <s v="n"/>
    <s v="debt_consolidation"/>
    <s v="190xx"/>
    <x v="44"/>
    <n v="17.149999999999999"/>
    <n v="0"/>
    <d v="1998-12-01T00:00:00"/>
    <n v="0"/>
    <s v="NA"/>
    <s v="NA"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x v="37"/>
    <n v="21.73"/>
    <m/>
    <x v="1"/>
    <x v="2"/>
  </r>
  <r>
    <n v="498007"/>
    <n v="638555"/>
    <n v="16000"/>
    <n v="16000"/>
    <n v="15975"/>
    <s v=" 36 months"/>
    <n v="0.13850000000000001"/>
    <n v="545.66999999999996"/>
    <x v="1"/>
    <x v="9"/>
    <s v="1 year"/>
    <x v="1"/>
    <n v="50000"/>
    <x v="0"/>
    <d v="2010-03-01T00:00:00"/>
    <x v="0"/>
    <s v="n"/>
    <s v="debt_consolidation"/>
    <s v="604xx"/>
    <x v="16"/>
    <n v="23.88"/>
    <n v="0"/>
    <d v="1999-06-01T00:00:00"/>
    <n v="0"/>
    <n v="72"/>
    <s v="NA"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x v="76"/>
    <n v="567.63"/>
    <m/>
    <x v="96"/>
    <x v="2"/>
  </r>
  <r>
    <n v="498019"/>
    <n v="638578"/>
    <n v="12000"/>
    <n v="12000"/>
    <n v="11975"/>
    <s v=" 36 months"/>
    <n v="0.14219999999999999"/>
    <n v="411.41"/>
    <x v="1"/>
    <x v="5"/>
    <s v="4 years"/>
    <x v="0"/>
    <n v="37500"/>
    <x v="1"/>
    <d v="2010-04-01T00:00:00"/>
    <x v="0"/>
    <s v="n"/>
    <s v="educational"/>
    <s v="075xx"/>
    <x v="12"/>
    <n v="6.78"/>
    <n v="0"/>
    <d v="2005-12-01T00:00:00"/>
    <n v="0"/>
    <n v="29"/>
    <s v="NA"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x v="76"/>
    <n v="453.88"/>
    <m/>
    <x v="96"/>
    <x v="2"/>
  </r>
  <r>
    <n v="498029"/>
    <n v="638591"/>
    <n v="3000"/>
    <n v="3000"/>
    <n v="2975"/>
    <s v=" 36 months"/>
    <n v="0.1459"/>
    <n v="103.4"/>
    <x v="3"/>
    <x v="21"/>
    <s v="9 years"/>
    <x v="0"/>
    <n v="32000"/>
    <x v="1"/>
    <d v="2010-03-01T00:00:00"/>
    <x v="0"/>
    <s v="n"/>
    <s v="debt_consolidation"/>
    <s v="431xx"/>
    <x v="14"/>
    <n v="17.63"/>
    <n v="0"/>
    <d v="2002-04-01T00:00:00"/>
    <n v="2"/>
    <n v="59"/>
    <s v="NA"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x v="76"/>
    <n v="109.08"/>
    <m/>
    <x v="74"/>
    <x v="2"/>
  </r>
  <r>
    <n v="498050"/>
    <n v="638621"/>
    <n v="3000"/>
    <n v="3000"/>
    <n v="3000"/>
    <s v=" 36 months"/>
    <n v="7.51E-2"/>
    <n v="93.33"/>
    <x v="2"/>
    <x v="11"/>
    <s v="1 year"/>
    <x v="0"/>
    <n v="60000"/>
    <x v="1"/>
    <d v="2010-03-01T00:00:00"/>
    <x v="0"/>
    <s v="n"/>
    <s v="credit_card"/>
    <s v="921xx"/>
    <x v="0"/>
    <n v="16.46"/>
    <n v="0"/>
    <d v="2003-10-01T00:00:00"/>
    <n v="0"/>
    <s v="NA"/>
    <s v="NA"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x v="76"/>
    <n v="103.9"/>
    <m/>
    <x v="96"/>
    <x v="2"/>
  </r>
  <r>
    <n v="498079"/>
    <n v="638665"/>
    <n v="24000"/>
    <n v="24000"/>
    <n v="21272.14904"/>
    <s v=" 36 months"/>
    <n v="0.10249999999999999"/>
    <n v="777.24"/>
    <x v="0"/>
    <x v="16"/>
    <s v="4 years"/>
    <x v="2"/>
    <n v="90000"/>
    <x v="1"/>
    <d v="2010-04-01T00:00:00"/>
    <x v="1"/>
    <s v="n"/>
    <s v="small_business"/>
    <s v="846xx"/>
    <x v="26"/>
    <n v="0.59"/>
    <n v="0"/>
    <d v="1987-09-01T00:00:00"/>
    <n v="1"/>
    <s v="NA"/>
    <s v="NA"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x v="45"/>
    <n v="28.88"/>
    <m/>
    <x v="1"/>
    <x v="2"/>
  </r>
  <r>
    <n v="498097"/>
    <n v="638692"/>
    <n v="9000"/>
    <n v="9000"/>
    <n v="8944.6288280000008"/>
    <s v=" 36 months"/>
    <n v="7.8799999999999995E-2"/>
    <n v="281.52999999999997"/>
    <x v="2"/>
    <x v="6"/>
    <s v="3 years"/>
    <x v="0"/>
    <n v="70176"/>
    <x v="1"/>
    <d v="2010-03-01T00:00:00"/>
    <x v="0"/>
    <s v="n"/>
    <s v="credit_card"/>
    <s v="801xx"/>
    <x v="17"/>
    <n v="23.2"/>
    <n v="0"/>
    <d v="1994-10-01T00:00:00"/>
    <n v="1"/>
    <s v="NA"/>
    <s v="NA"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x v="3"/>
    <n v="1672.1"/>
    <m/>
    <x v="61"/>
    <x v="2"/>
  </r>
  <r>
    <n v="498108"/>
    <n v="638710"/>
    <n v="8500"/>
    <n v="8500"/>
    <n v="8225"/>
    <s v=" 36 months"/>
    <n v="7.51E-2"/>
    <n v="264.43"/>
    <x v="2"/>
    <x v="11"/>
    <s v="5 years"/>
    <x v="2"/>
    <n v="32000"/>
    <x v="1"/>
    <d v="2010-03-01T00:00:00"/>
    <x v="0"/>
    <s v="n"/>
    <s v="debt_consolidation"/>
    <s v="168xx"/>
    <x v="44"/>
    <n v="20.48"/>
    <n v="0"/>
    <d v="1986-08-01T00:00:00"/>
    <n v="0"/>
    <s v="NA"/>
    <s v="NA"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x v="1"/>
    <n v="5691.64"/>
    <m/>
    <x v="8"/>
    <x v="2"/>
  </r>
  <r>
    <n v="498113"/>
    <n v="638715"/>
    <n v="10000"/>
    <n v="10000"/>
    <n v="9490.5333219999993"/>
    <s v=" 36 months"/>
    <n v="9.8799999999999999E-2"/>
    <n v="322.11"/>
    <x v="0"/>
    <x v="8"/>
    <s v="3 years"/>
    <x v="0"/>
    <n v="35000"/>
    <x v="1"/>
    <d v="2010-04-01T00:00:00"/>
    <x v="0"/>
    <s v="n"/>
    <s v="small_business"/>
    <s v="554xx"/>
    <x v="36"/>
    <n v="6.64"/>
    <n v="0"/>
    <d v="2005-01-01T00:00:00"/>
    <n v="0"/>
    <s v="NA"/>
    <s v="NA"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x v="61"/>
    <n v="2833.19"/>
    <m/>
    <x v="0"/>
    <x v="2"/>
  </r>
  <r>
    <n v="498122"/>
    <n v="638735"/>
    <n v="6000"/>
    <n v="6000"/>
    <n v="5990.6337569999996"/>
    <s v=" 36 months"/>
    <n v="0.11360000000000001"/>
    <n v="197.47"/>
    <x v="0"/>
    <x v="1"/>
    <s v="10+ years"/>
    <x v="2"/>
    <n v="65000"/>
    <x v="1"/>
    <d v="2010-03-01T00:00:00"/>
    <x v="0"/>
    <s v="n"/>
    <s v="wedding"/>
    <s v="980xx"/>
    <x v="13"/>
    <n v="10.6"/>
    <n v="0"/>
    <d v="1991-03-01T00:00:00"/>
    <n v="0"/>
    <n v="48"/>
    <s v="NA"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x v="2"/>
    <n v="405.13"/>
    <m/>
    <x v="1"/>
    <x v="2"/>
  </r>
  <r>
    <n v="498131"/>
    <n v="638752"/>
    <n v="9200"/>
    <n v="9200"/>
    <n v="9200"/>
    <s v=" 36 months"/>
    <n v="9.8799999999999999E-2"/>
    <n v="296.33999999999997"/>
    <x v="0"/>
    <x v="8"/>
    <s v="2 years"/>
    <x v="2"/>
    <n v="24000"/>
    <x v="1"/>
    <d v="2010-04-01T00:00:00"/>
    <x v="0"/>
    <s v="n"/>
    <s v="credit_card"/>
    <s v="850xx"/>
    <x v="15"/>
    <n v="18.3"/>
    <n v="0"/>
    <d v="1997-01-01T00:00:00"/>
    <n v="1"/>
    <s v="NA"/>
    <s v="NA"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x v="7"/>
    <n v="7214.48"/>
    <m/>
    <x v="76"/>
    <x v="2"/>
  </r>
  <r>
    <n v="498135"/>
    <n v="638757"/>
    <n v="14000"/>
    <n v="14000"/>
    <n v="14000"/>
    <s v=" 36 months"/>
    <n v="0.1273"/>
    <n v="469.93"/>
    <x v="1"/>
    <x v="13"/>
    <s v="2 years"/>
    <x v="0"/>
    <n v="40000"/>
    <x v="1"/>
    <d v="2010-04-01T00:00:00"/>
    <x v="0"/>
    <s v="n"/>
    <s v="debt_consolidation"/>
    <s v="344xx"/>
    <x v="19"/>
    <n v="23.07"/>
    <n v="0"/>
    <d v="2002-02-01T00:00:00"/>
    <n v="0"/>
    <s v="NA"/>
    <s v="NA"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x v="3"/>
    <n v="2797.16"/>
    <m/>
    <x v="81"/>
    <x v="2"/>
  </r>
  <r>
    <n v="498150"/>
    <n v="638777"/>
    <n v="5000"/>
    <n v="5000"/>
    <n v="5000"/>
    <s v=" 36 months"/>
    <n v="7.1400000000000005E-2"/>
    <n v="154.69999999999999"/>
    <x v="2"/>
    <x v="12"/>
    <s v="2 years"/>
    <x v="0"/>
    <n v="55000"/>
    <x v="2"/>
    <d v="2010-03-01T00:00:00"/>
    <x v="0"/>
    <s v="n"/>
    <s v="other"/>
    <s v="100xx"/>
    <x v="1"/>
    <n v="3.21"/>
    <n v="0"/>
    <d v="1999-09-01T00:00:00"/>
    <n v="0"/>
    <s v="NA"/>
    <s v="NA"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x v="76"/>
    <n v="162.38999999999999"/>
    <m/>
    <x v="1"/>
    <x v="2"/>
  </r>
  <r>
    <n v="498177"/>
    <n v="638821"/>
    <n v="25000"/>
    <n v="25000"/>
    <n v="25000"/>
    <s v=" 36 months"/>
    <n v="0.157"/>
    <n v="875.27"/>
    <x v="3"/>
    <x v="15"/>
    <s v="10+ years"/>
    <x v="2"/>
    <n v="273000"/>
    <x v="0"/>
    <d v="2010-03-01T00:00:00"/>
    <x v="0"/>
    <s v="n"/>
    <s v="debt_consolidation"/>
    <s v="031xx"/>
    <x v="31"/>
    <n v="17.02"/>
    <n v="0"/>
    <d v="1988-02-01T00:00:00"/>
    <n v="0"/>
    <s v="NA"/>
    <s v="NA"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x v="76"/>
    <n v="913.26"/>
    <m/>
    <x v="96"/>
    <x v="2"/>
  </r>
  <r>
    <n v="498194"/>
    <n v="638859"/>
    <n v="10000"/>
    <n v="10000"/>
    <n v="9475"/>
    <s v=" 36 months"/>
    <n v="0.10249999999999999"/>
    <n v="323.85000000000002"/>
    <x v="0"/>
    <x v="16"/>
    <s v="3 years"/>
    <x v="0"/>
    <n v="55000"/>
    <x v="1"/>
    <d v="2010-04-01T00:00:00"/>
    <x v="0"/>
    <s v="n"/>
    <s v="home_improvement"/>
    <s v="117xx"/>
    <x v="1"/>
    <n v="18.59"/>
    <n v="0"/>
    <d v="1998-10-01T00:00:00"/>
    <n v="0"/>
    <n v="72"/>
    <s v="NA"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x v="62"/>
    <n v="1317.62"/>
    <m/>
    <x v="11"/>
    <x v="2"/>
  </r>
  <r>
    <n v="498196"/>
    <n v="638864"/>
    <n v="5500"/>
    <n v="5500"/>
    <n v="5500"/>
    <s v=" 36 months"/>
    <n v="0.13109999999999999"/>
    <n v="185.6"/>
    <x v="1"/>
    <x v="2"/>
    <s v="1 year"/>
    <x v="0"/>
    <n v="34000"/>
    <x v="2"/>
    <d v="2010-04-01T00:00:00"/>
    <x v="0"/>
    <s v="n"/>
    <s v="other"/>
    <s v="260xx"/>
    <x v="49"/>
    <n v="20.89"/>
    <n v="0"/>
    <d v="2004-08-01T00:00:00"/>
    <n v="0"/>
    <s v="NA"/>
    <s v="NA"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x v="76"/>
    <n v="195.49"/>
    <m/>
    <x v="1"/>
    <x v="2"/>
  </r>
  <r>
    <n v="498226"/>
    <n v="638918"/>
    <n v="3000"/>
    <n v="3000"/>
    <n v="3000"/>
    <s v=" 36 months"/>
    <n v="0.157"/>
    <n v="105.04"/>
    <x v="3"/>
    <x v="15"/>
    <s v="1 year"/>
    <x v="0"/>
    <n v="40000"/>
    <x v="1"/>
    <d v="2010-03-01T00:00:00"/>
    <x v="0"/>
    <s v="n"/>
    <s v="major_purchase"/>
    <s v="331xx"/>
    <x v="19"/>
    <n v="11.89"/>
    <n v="1"/>
    <d v="2004-04-01T00:00:00"/>
    <n v="3"/>
    <n v="11"/>
    <s v="NA"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x v="48"/>
    <n v="114.72"/>
    <m/>
    <x v="46"/>
    <x v="2"/>
  </r>
  <r>
    <n v="498235"/>
    <n v="638937"/>
    <n v="1000"/>
    <n v="1000"/>
    <n v="1000"/>
    <s v=" 36 months"/>
    <n v="0.14960000000000001"/>
    <n v="34.65"/>
    <x v="3"/>
    <x v="7"/>
    <s v="1 year"/>
    <x v="0"/>
    <n v="12240"/>
    <x v="2"/>
    <d v="2010-03-01T00:00:00"/>
    <x v="1"/>
    <s v="n"/>
    <s v="educational"/>
    <s v="494xx"/>
    <x v="6"/>
    <n v="20.98"/>
    <n v="0"/>
    <d v="2006-05-01T00:00:00"/>
    <n v="3"/>
    <s v="NA"/>
    <s v="NA"/>
    <n v="4"/>
    <n v="0"/>
    <n v="5351"/>
    <n v="0.42799999999999999"/>
    <n v="5"/>
    <s v="f"/>
    <n v="0"/>
    <n v="0"/>
    <n v="44.96"/>
    <n v="44.96"/>
    <n v="0"/>
    <n v="0"/>
    <n v="0"/>
    <n v="44.96"/>
    <n v="0.44"/>
    <x v="63"/>
    <n v="0"/>
    <m/>
    <x v="13"/>
    <x v="2"/>
  </r>
  <r>
    <n v="498276"/>
    <n v="638993"/>
    <n v="15000"/>
    <n v="15000"/>
    <n v="15000"/>
    <s v=" 36 months"/>
    <n v="0.13109999999999999"/>
    <n v="506.18"/>
    <x v="1"/>
    <x v="2"/>
    <s v="3 years"/>
    <x v="2"/>
    <n v="80000"/>
    <x v="1"/>
    <d v="2010-04-01T00:00:00"/>
    <x v="0"/>
    <s v="n"/>
    <s v="credit_card"/>
    <s v="334xx"/>
    <x v="19"/>
    <n v="22.43"/>
    <n v="0"/>
    <d v="2002-08-01T00:00:00"/>
    <n v="0"/>
    <s v="NA"/>
    <s v="NA"/>
    <n v="9"/>
    <n v="0"/>
    <n v="19548"/>
    <n v="0.873"/>
    <n v="28"/>
    <s v="f"/>
    <n v="0"/>
    <n v="0"/>
    <n v="17341.962869999999"/>
    <n v="17341.96"/>
    <n v="15000"/>
    <n v="2341.96"/>
    <n v="0"/>
    <n v="0"/>
    <n v="0"/>
    <x v="0"/>
    <n v="8755.7900000000009"/>
    <m/>
    <x v="66"/>
    <x v="2"/>
  </r>
  <r>
    <n v="498304"/>
    <n v="639053"/>
    <n v="12000"/>
    <n v="12000"/>
    <n v="10877.87975"/>
    <s v=" 36 months"/>
    <n v="7.51E-2"/>
    <n v="373.32"/>
    <x v="2"/>
    <x v="11"/>
    <s v="4 years"/>
    <x v="1"/>
    <n v="55000"/>
    <x v="2"/>
    <d v="2010-04-01T00:00:00"/>
    <x v="0"/>
    <s v="n"/>
    <s v="other"/>
    <s v="900xx"/>
    <x v="0"/>
    <n v="16.97"/>
    <n v="0"/>
    <d v="1992-10-01T00:00:00"/>
    <n v="0"/>
    <s v="NA"/>
    <s v="NA"/>
    <n v="15"/>
    <n v="0"/>
    <n v="10135"/>
    <n v="0.128"/>
    <n v="38"/>
    <s v="f"/>
    <n v="0"/>
    <n v="0"/>
    <n v="13262.243570000001"/>
    <n v="12011.71"/>
    <n v="12000"/>
    <n v="1262.24"/>
    <n v="0"/>
    <n v="0"/>
    <n v="0"/>
    <x v="48"/>
    <n v="4700.6400000000003"/>
    <m/>
    <x v="46"/>
    <x v="2"/>
  </r>
  <r>
    <n v="498330"/>
    <n v="639086"/>
    <n v="3000"/>
    <n v="3000"/>
    <n v="2500"/>
    <s v=" 36 months"/>
    <n v="0.1099"/>
    <n v="98.21"/>
    <x v="0"/>
    <x v="0"/>
    <s v="&lt; 1 year"/>
    <x v="0"/>
    <n v="19200"/>
    <x v="1"/>
    <d v="2010-03-01T00:00:00"/>
    <x v="0"/>
    <s v="n"/>
    <s v="other"/>
    <s v="139xx"/>
    <x v="1"/>
    <n v="17.940000000000001"/>
    <n v="0"/>
    <d v="2006-10-01T00:00:00"/>
    <n v="0"/>
    <s v="NA"/>
    <s v="NA"/>
    <n v="14"/>
    <n v="0"/>
    <n v="566"/>
    <n v="0.129"/>
    <n v="14"/>
    <s v="f"/>
    <n v="0"/>
    <n v="0"/>
    <n v="3419.4834940000001"/>
    <n v="2849.57"/>
    <n v="3000"/>
    <n v="419.48"/>
    <n v="0"/>
    <n v="0"/>
    <n v="0"/>
    <x v="45"/>
    <n v="1557.26"/>
    <m/>
    <x v="55"/>
    <x v="2"/>
  </r>
  <r>
    <n v="498335"/>
    <n v="639087"/>
    <n v="16000"/>
    <n v="16000"/>
    <n v="16000"/>
    <s v=" 36 months"/>
    <n v="0.16450000000000001"/>
    <n v="566.08000000000004"/>
    <x v="4"/>
    <x v="20"/>
    <s v="3 years"/>
    <x v="0"/>
    <n v="80500"/>
    <x v="0"/>
    <d v="2010-05-01T00:00:00"/>
    <x v="0"/>
    <s v="n"/>
    <s v="wedding"/>
    <s v="303xx"/>
    <x v="10"/>
    <n v="3.85"/>
    <n v="1"/>
    <d v="2004-02-01T00:00:00"/>
    <n v="3"/>
    <n v="22"/>
    <s v="NA"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x v="76"/>
    <n v="1709.3"/>
    <m/>
    <x v="1"/>
    <x v="2"/>
  </r>
  <r>
    <n v="498349"/>
    <n v="639114"/>
    <n v="2400"/>
    <n v="2400"/>
    <n v="2400"/>
    <s v=" 36 months"/>
    <n v="0.10249999999999999"/>
    <n v="77.73"/>
    <x v="0"/>
    <x v="16"/>
    <s v="1 year"/>
    <x v="0"/>
    <n v="21360"/>
    <x v="0"/>
    <d v="2010-03-01T00:00:00"/>
    <x v="0"/>
    <s v="n"/>
    <s v="debt_consolidation"/>
    <s v="021xx"/>
    <x v="5"/>
    <n v="2.64"/>
    <n v="0"/>
    <d v="2000-11-01T00:00:00"/>
    <n v="0"/>
    <s v="NA"/>
    <s v="NA"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x v="12"/>
    <n v="279.19"/>
    <m/>
    <x v="74"/>
    <x v="2"/>
  </r>
  <r>
    <n v="498360"/>
    <n v="639128"/>
    <n v="10000"/>
    <n v="10000"/>
    <n v="9971.0413119999994"/>
    <s v=" 36 months"/>
    <n v="0.1348"/>
    <n v="339.25"/>
    <x v="1"/>
    <x v="3"/>
    <s v="4 years"/>
    <x v="0"/>
    <n v="23000"/>
    <x v="1"/>
    <d v="2010-04-01T00:00:00"/>
    <x v="0"/>
    <s v="n"/>
    <s v="debt_consolidation"/>
    <s v="557xx"/>
    <x v="36"/>
    <n v="5.17"/>
    <n v="0"/>
    <d v="1997-07-01T00:00:00"/>
    <n v="1"/>
    <n v="39"/>
    <s v="NA"/>
    <n v="7"/>
    <n v="0"/>
    <n v="4757"/>
    <n v="0.183"/>
    <n v="20"/>
    <s v="f"/>
    <n v="0"/>
    <n v="0"/>
    <n v="12213.117200000001"/>
    <n v="12172.44"/>
    <n v="10000"/>
    <n v="2213.12"/>
    <n v="0"/>
    <n v="0"/>
    <n v="0"/>
    <x v="76"/>
    <n v="378.12"/>
    <m/>
    <x v="40"/>
    <x v="2"/>
  </r>
  <r>
    <n v="498368"/>
    <n v="639140"/>
    <n v="5000"/>
    <n v="5000"/>
    <n v="5000"/>
    <s v=" 36 months"/>
    <n v="0.1062"/>
    <n v="162.80000000000001"/>
    <x v="0"/>
    <x v="4"/>
    <s v="2 years"/>
    <x v="2"/>
    <n v="50000"/>
    <x v="1"/>
    <d v="2010-03-01T00:00:00"/>
    <x v="0"/>
    <s v="n"/>
    <s v="debt_consolidation"/>
    <s v="431xx"/>
    <x v="14"/>
    <n v="19.96"/>
    <n v="0"/>
    <d v="1988-07-01T00:00:00"/>
    <n v="1"/>
    <s v="NA"/>
    <s v="NA"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x v="66"/>
    <n v="1720.81"/>
    <m/>
    <x v="70"/>
    <x v="2"/>
  </r>
  <r>
    <n v="498385"/>
    <n v="639165"/>
    <n v="20000"/>
    <n v="20000"/>
    <n v="19975"/>
    <s v=" 36 months"/>
    <n v="0.1459"/>
    <n v="689.3"/>
    <x v="3"/>
    <x v="21"/>
    <s v="3 years"/>
    <x v="2"/>
    <n v="127000"/>
    <x v="0"/>
    <d v="2010-04-01T00:00:00"/>
    <x v="0"/>
    <s v="n"/>
    <s v="debt_consolidation"/>
    <s v="211xx"/>
    <x v="4"/>
    <n v="11.76"/>
    <n v="0"/>
    <d v="1997-02-01T00:00:00"/>
    <n v="1"/>
    <n v="47"/>
    <s v="NA"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x v="76"/>
    <n v="715.07"/>
    <m/>
    <x v="96"/>
    <x v="2"/>
  </r>
  <r>
    <n v="498437"/>
    <n v="639237"/>
    <n v="2500"/>
    <n v="2500"/>
    <n v="2500"/>
    <s v=" 36 months"/>
    <n v="0.157"/>
    <n v="87.53"/>
    <x v="3"/>
    <x v="15"/>
    <s v="&lt; 1 year"/>
    <x v="2"/>
    <n v="44000"/>
    <x v="1"/>
    <d v="2010-03-01T00:00:00"/>
    <x v="1"/>
    <s v="n"/>
    <s v="home_improvement"/>
    <s v="925xx"/>
    <x v="0"/>
    <n v="11.05"/>
    <n v="0"/>
    <d v="2005-10-01T00:00:00"/>
    <n v="3"/>
    <s v="NA"/>
    <s v="NA"/>
    <n v="4"/>
    <n v="0"/>
    <n v="2276"/>
    <n v="0.875"/>
    <n v="5"/>
    <s v="f"/>
    <n v="0"/>
    <n v="0"/>
    <n v="791.88"/>
    <n v="791.88"/>
    <n v="458.03"/>
    <n v="240.53"/>
    <n v="0"/>
    <n v="93.32"/>
    <n v="0.97"/>
    <x v="50"/>
    <n v="87.53"/>
    <m/>
    <x v="15"/>
    <x v="2"/>
  </r>
  <r>
    <n v="498452"/>
    <n v="639260"/>
    <n v="10000"/>
    <n v="10000"/>
    <n v="9850"/>
    <s v=" 36 months"/>
    <n v="9.8799999999999999E-2"/>
    <n v="322.11"/>
    <x v="0"/>
    <x v="8"/>
    <s v="4 years"/>
    <x v="2"/>
    <n v="54000"/>
    <x v="0"/>
    <d v="2010-04-01T00:00:00"/>
    <x v="0"/>
    <s v="n"/>
    <s v="debt_consolidation"/>
    <s v="410xx"/>
    <x v="7"/>
    <n v="17.04"/>
    <n v="0"/>
    <d v="2002-06-01T00:00:00"/>
    <n v="2"/>
    <s v="NA"/>
    <s v="NA"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x v="70"/>
    <n v="365.21"/>
    <m/>
    <x v="86"/>
    <x v="2"/>
  </r>
  <r>
    <n v="498483"/>
    <n v="639307"/>
    <n v="6000"/>
    <n v="6000"/>
    <n v="5500"/>
    <s v=" 36 months"/>
    <n v="0.10249999999999999"/>
    <n v="194.31"/>
    <x v="0"/>
    <x v="16"/>
    <s v="5 years"/>
    <x v="0"/>
    <n v="29000"/>
    <x v="1"/>
    <d v="2010-04-01T00:00:00"/>
    <x v="0"/>
    <s v="n"/>
    <s v="small_business"/>
    <s v="113xx"/>
    <x v="1"/>
    <n v="2.65"/>
    <n v="0"/>
    <d v="2006-06-01T00:00:00"/>
    <n v="0"/>
    <s v="NA"/>
    <s v="NA"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x v="17"/>
    <n v="2742.36"/>
    <m/>
    <x v="16"/>
    <x v="2"/>
  </r>
  <r>
    <n v="498489"/>
    <n v="639366"/>
    <n v="10000"/>
    <n v="10000"/>
    <n v="9875"/>
    <s v=" 36 months"/>
    <n v="0.11360000000000001"/>
    <n v="329.12"/>
    <x v="0"/>
    <x v="1"/>
    <s v="5 years"/>
    <x v="1"/>
    <n v="163000"/>
    <x v="1"/>
    <d v="2010-04-01T00:00:00"/>
    <x v="0"/>
    <s v="n"/>
    <s v="debt_consolidation"/>
    <s v="113xx"/>
    <x v="1"/>
    <n v="1.23"/>
    <n v="0"/>
    <d v="2000-10-01T00:00:00"/>
    <n v="0"/>
    <s v="NA"/>
    <s v="NA"/>
    <n v="15"/>
    <n v="0"/>
    <n v="8271"/>
    <n v="0.25"/>
    <n v="17"/>
    <s v="f"/>
    <n v="0"/>
    <n v="0"/>
    <n v="10916.01611"/>
    <n v="10779.57"/>
    <n v="10000"/>
    <n v="916.02"/>
    <n v="0"/>
    <n v="0"/>
    <n v="0"/>
    <x v="12"/>
    <n v="7632.62"/>
    <m/>
    <x v="66"/>
    <x v="2"/>
  </r>
  <r>
    <n v="498496"/>
    <n v="639374"/>
    <n v="10750"/>
    <n v="10750"/>
    <n v="10750"/>
    <s v=" 36 months"/>
    <n v="7.51E-2"/>
    <n v="334.43"/>
    <x v="2"/>
    <x v="11"/>
    <s v="2 years"/>
    <x v="2"/>
    <n v="72000"/>
    <x v="1"/>
    <d v="2010-04-01T00:00:00"/>
    <x v="0"/>
    <s v="n"/>
    <s v="other"/>
    <s v="078xx"/>
    <x v="12"/>
    <n v="17.55"/>
    <n v="0"/>
    <d v="1984-10-01T00:00:00"/>
    <n v="1"/>
    <s v="NA"/>
    <s v="NA"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x v="76"/>
    <n v="378.99"/>
    <m/>
    <x v="1"/>
    <x v="2"/>
  </r>
  <r>
    <n v="498498"/>
    <n v="639373"/>
    <n v="3000"/>
    <n v="3000"/>
    <n v="3000"/>
    <s v=" 36 months"/>
    <n v="0.17560000000000001"/>
    <n v="107.8"/>
    <x v="4"/>
    <x v="14"/>
    <s v="3 years"/>
    <x v="0"/>
    <n v="44000"/>
    <x v="1"/>
    <d v="2010-03-01T00:00:00"/>
    <x v="1"/>
    <s v="n"/>
    <s v="educational"/>
    <s v="900xx"/>
    <x v="0"/>
    <n v="0.46"/>
    <n v="0"/>
    <d v="1994-07-01T00:00:00"/>
    <n v="3"/>
    <n v="37"/>
    <s v="NA"/>
    <n v="2"/>
    <n v="0"/>
    <n v="384"/>
    <n v="0.96"/>
    <n v="11"/>
    <s v="f"/>
    <n v="0"/>
    <n v="0"/>
    <n v="1518.98"/>
    <n v="1518.98"/>
    <n v="981.49"/>
    <n v="522.54"/>
    <n v="14.94990724"/>
    <n v="0"/>
    <n v="0"/>
    <x v="1"/>
    <n v="107.8"/>
    <m/>
    <x v="29"/>
    <x v="2"/>
  </r>
  <r>
    <n v="498522"/>
    <n v="639411"/>
    <n v="4000"/>
    <n v="4000"/>
    <n v="4000"/>
    <s v=" 36 months"/>
    <n v="0.15329999999999999"/>
    <n v="139.32"/>
    <x v="3"/>
    <x v="10"/>
    <s v="2 years"/>
    <x v="0"/>
    <n v="53000"/>
    <x v="1"/>
    <d v="2010-04-01T00:00:00"/>
    <x v="1"/>
    <s v="n"/>
    <s v="house"/>
    <s v="894xx"/>
    <x v="39"/>
    <n v="5.25"/>
    <n v="0"/>
    <d v="1996-09-01T00:00:00"/>
    <n v="3"/>
    <s v="NA"/>
    <s v="NA"/>
    <n v="3"/>
    <n v="0"/>
    <n v="628"/>
    <n v="0.628"/>
    <n v="9"/>
    <s v="f"/>
    <n v="0"/>
    <n v="0"/>
    <n v="3164.01"/>
    <n v="3164.01"/>
    <n v="2222.86"/>
    <n v="839.76"/>
    <n v="0"/>
    <n v="101.39"/>
    <n v="18.2502"/>
    <x v="10"/>
    <n v="139.32"/>
    <m/>
    <x v="100"/>
    <x v="2"/>
  </r>
  <r>
    <n v="498532"/>
    <n v="639425"/>
    <n v="10000"/>
    <n v="10000"/>
    <n v="9000"/>
    <s v=" 36 months"/>
    <n v="0.1062"/>
    <n v="325.60000000000002"/>
    <x v="0"/>
    <x v="4"/>
    <s v="&lt; 1 year"/>
    <x v="0"/>
    <n v="48000"/>
    <x v="0"/>
    <d v="2010-04-01T00:00:00"/>
    <x v="0"/>
    <s v="n"/>
    <s v="credit_card"/>
    <s v="331xx"/>
    <x v="19"/>
    <n v="7.97"/>
    <n v="0"/>
    <d v="1997-12-01T00:00:00"/>
    <n v="0"/>
    <s v="NA"/>
    <s v="NA"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x v="76"/>
    <n v="350.94"/>
    <m/>
    <x v="96"/>
    <x v="2"/>
  </r>
  <r>
    <n v="498554"/>
    <n v="639455"/>
    <n v="10000"/>
    <n v="10000"/>
    <n v="10000"/>
    <s v=" 36 months"/>
    <n v="0.1348"/>
    <n v="339.25"/>
    <x v="1"/>
    <x v="3"/>
    <s v="4 years"/>
    <x v="2"/>
    <n v="23000"/>
    <x v="1"/>
    <d v="2010-04-01T00:00:00"/>
    <x v="1"/>
    <s v="n"/>
    <s v="home_improvement"/>
    <s v="300xx"/>
    <x v="10"/>
    <n v="6.52"/>
    <n v="2"/>
    <d v="1999-09-01T00:00:00"/>
    <n v="0"/>
    <n v="21"/>
    <s v="NA"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x v="58"/>
    <n v="667.26"/>
    <m/>
    <x v="46"/>
    <x v="2"/>
  </r>
  <r>
    <n v="498568"/>
    <n v="639530"/>
    <n v="16500"/>
    <n v="16500"/>
    <n v="16400"/>
    <s v=" 36 months"/>
    <n v="0.1062"/>
    <n v="537.24"/>
    <x v="0"/>
    <x v="4"/>
    <s v="5 years"/>
    <x v="0"/>
    <n v="47000"/>
    <x v="2"/>
    <d v="2010-04-01T00:00:00"/>
    <x v="0"/>
    <s v="n"/>
    <s v="debt_consolidation"/>
    <s v="117xx"/>
    <x v="1"/>
    <n v="17.77"/>
    <n v="0"/>
    <d v="2000-03-01T00:00:00"/>
    <n v="0"/>
    <s v="NA"/>
    <s v="NA"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x v="76"/>
    <n v="569.03"/>
    <m/>
    <x v="96"/>
    <x v="2"/>
  </r>
  <r>
    <n v="498575"/>
    <n v="639542"/>
    <n v="25000"/>
    <n v="25000"/>
    <n v="23197.476790000001"/>
    <s v=" 36 months"/>
    <n v="0.1099"/>
    <n v="818.38"/>
    <x v="0"/>
    <x v="0"/>
    <s v="10+ years"/>
    <x v="2"/>
    <n v="132000"/>
    <x v="1"/>
    <d v="2010-04-01T00:00:00"/>
    <x v="0"/>
    <s v="n"/>
    <s v="major_purchase"/>
    <s v="773xx"/>
    <x v="2"/>
    <n v="9.17"/>
    <n v="1"/>
    <d v="1990-03-01T00:00:00"/>
    <n v="1"/>
    <n v="13"/>
    <s v="NA"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x v="56"/>
    <n v="16401.689999999999"/>
    <m/>
    <x v="79"/>
    <x v="2"/>
  </r>
  <r>
    <n v="498579"/>
    <n v="639547"/>
    <n v="10000"/>
    <n v="10000"/>
    <n v="9875"/>
    <s v=" 36 months"/>
    <n v="0.10249999999999999"/>
    <n v="323.85000000000002"/>
    <x v="0"/>
    <x v="16"/>
    <s v="&lt; 1 year"/>
    <x v="2"/>
    <n v="55000"/>
    <x v="0"/>
    <d v="2010-03-01T00:00:00"/>
    <x v="0"/>
    <s v="n"/>
    <s v="debt_consolidation"/>
    <s v="852xx"/>
    <x v="15"/>
    <n v="11.59"/>
    <n v="0"/>
    <d v="2000-10-01T00:00:00"/>
    <n v="2"/>
    <s v="NA"/>
    <s v="NA"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x v="66"/>
    <n v="187.29"/>
    <m/>
    <x v="84"/>
    <x v="2"/>
  </r>
  <r>
    <n v="498653"/>
    <n v="639694"/>
    <n v="1500"/>
    <n v="1500"/>
    <n v="1500"/>
    <s v=" 36 months"/>
    <n v="0.11360000000000001"/>
    <n v="49.37"/>
    <x v="0"/>
    <x v="1"/>
    <s v="&lt; 1 year"/>
    <x v="0"/>
    <n v="18000"/>
    <x v="2"/>
    <d v="2010-04-01T00:00:00"/>
    <x v="0"/>
    <s v="n"/>
    <s v="credit_card"/>
    <s v="970xx"/>
    <x v="35"/>
    <n v="14.4"/>
    <n v="1"/>
    <d v="2000-06-01T00:00:00"/>
    <n v="0"/>
    <n v="9"/>
    <s v="NA"/>
    <n v="8"/>
    <n v="0"/>
    <n v="2467"/>
    <n v="0.247"/>
    <n v="24"/>
    <s v="f"/>
    <n v="0"/>
    <n v="0"/>
    <n v="1665.073191"/>
    <n v="1665.07"/>
    <n v="1500"/>
    <n v="165.07"/>
    <n v="0"/>
    <n v="0"/>
    <n v="0"/>
    <x v="48"/>
    <n v="31.67"/>
    <m/>
    <x v="66"/>
    <x v="2"/>
  </r>
  <r>
    <n v="498676"/>
    <n v="638866"/>
    <n v="7000"/>
    <n v="7000"/>
    <n v="6980.44"/>
    <s v=" 36 months"/>
    <n v="0.14960000000000001"/>
    <n v="242.53"/>
    <x v="3"/>
    <x v="7"/>
    <s v="n/a"/>
    <x v="0"/>
    <n v="20000"/>
    <x v="1"/>
    <d v="2010-04-01T00:00:00"/>
    <x v="1"/>
    <s v="n"/>
    <s v="major_purchase"/>
    <s v="481xx"/>
    <x v="6"/>
    <n v="14.82"/>
    <n v="0"/>
    <d v="2006-08-01T00:00:00"/>
    <n v="2"/>
    <s v="NA"/>
    <s v="NA"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x v="1"/>
    <n v="277.36"/>
    <m/>
    <x v="68"/>
    <x v="2"/>
  </r>
  <r>
    <n v="498679"/>
    <n v="639725"/>
    <n v="10000"/>
    <n v="10000"/>
    <n v="10000"/>
    <s v=" 36 months"/>
    <n v="0.1099"/>
    <n v="327.36"/>
    <x v="0"/>
    <x v="0"/>
    <s v="4 years"/>
    <x v="0"/>
    <n v="95000"/>
    <x v="0"/>
    <d v="2010-04-01T00:00:00"/>
    <x v="0"/>
    <s v="n"/>
    <s v="debt_consolidation"/>
    <s v="200xx"/>
    <x v="37"/>
    <n v="13.98"/>
    <n v="0"/>
    <d v="1984-10-01T00:00:00"/>
    <n v="0"/>
    <n v="43"/>
    <s v="NA"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x v="3"/>
    <n v="1952.5"/>
    <m/>
    <x v="62"/>
    <x v="2"/>
  </r>
  <r>
    <n v="498697"/>
    <n v="639768"/>
    <n v="10000"/>
    <n v="10000"/>
    <n v="10000"/>
    <s v=" 36 months"/>
    <n v="0.15329999999999999"/>
    <n v="348.29"/>
    <x v="3"/>
    <x v="10"/>
    <s v="5 years"/>
    <x v="0"/>
    <n v="63000"/>
    <x v="0"/>
    <d v="2010-03-01T00:00:00"/>
    <x v="0"/>
    <s v="n"/>
    <s v="debt_consolidation"/>
    <s v="945xx"/>
    <x v="0"/>
    <n v="7.05"/>
    <n v="0"/>
    <d v="1996-07-01T00:00:00"/>
    <n v="1"/>
    <s v="NA"/>
    <s v="NA"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x v="56"/>
    <n v="7779.68"/>
    <m/>
    <x v="55"/>
    <x v="2"/>
  </r>
  <r>
    <n v="498716"/>
    <n v="639793"/>
    <n v="14300"/>
    <n v="14300"/>
    <n v="12900"/>
    <s v=" 36 months"/>
    <n v="7.51E-2"/>
    <n v="444.87"/>
    <x v="2"/>
    <x v="11"/>
    <s v="6 years"/>
    <x v="0"/>
    <n v="74880"/>
    <x v="1"/>
    <d v="2010-04-01T00:00:00"/>
    <x v="0"/>
    <s v="n"/>
    <s v="debt_consolidation"/>
    <s v="943xx"/>
    <x v="0"/>
    <n v="8.06"/>
    <n v="0"/>
    <d v="1980-07-01T00:00:00"/>
    <n v="1"/>
    <s v="NA"/>
    <s v="NA"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x v="49"/>
    <n v="11479.45"/>
    <m/>
    <x v="38"/>
    <x v="2"/>
  </r>
  <r>
    <n v="498726"/>
    <n v="639801"/>
    <n v="5000"/>
    <n v="5000"/>
    <n v="5000"/>
    <s v=" 36 months"/>
    <n v="0.11360000000000001"/>
    <n v="164.56"/>
    <x v="0"/>
    <x v="1"/>
    <s v="4 years"/>
    <x v="0"/>
    <n v="67200"/>
    <x v="1"/>
    <d v="2010-04-01T00:00:00"/>
    <x v="0"/>
    <s v="n"/>
    <s v="small_business"/>
    <s v="260xx"/>
    <x v="49"/>
    <n v="12.16"/>
    <n v="0"/>
    <d v="2000-02-01T00:00:00"/>
    <n v="6"/>
    <s v="NA"/>
    <s v="NA"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x v="10"/>
    <n v="2318.81"/>
    <m/>
    <x v="1"/>
    <x v="2"/>
  </r>
  <r>
    <n v="498761"/>
    <n v="639859"/>
    <n v="10000"/>
    <n v="10000"/>
    <n v="9933.5829790000007"/>
    <s v=" 36 months"/>
    <n v="7.8799999999999995E-2"/>
    <n v="312.81"/>
    <x v="2"/>
    <x v="6"/>
    <s v="2 years"/>
    <x v="2"/>
    <n v="96000"/>
    <x v="0"/>
    <d v="2010-04-01T00:00:00"/>
    <x v="0"/>
    <s v="n"/>
    <s v="other"/>
    <s v="606xx"/>
    <x v="16"/>
    <n v="15.2"/>
    <n v="1"/>
    <d v="1997-01-01T00:00:00"/>
    <n v="0"/>
    <n v="13"/>
    <s v="NA"/>
    <n v="16"/>
    <n v="0"/>
    <n v="8764"/>
    <n v="0.188"/>
    <n v="37"/>
    <s v="f"/>
    <n v="0"/>
    <n v="0"/>
    <n v="11204.41836"/>
    <n v="11124.69"/>
    <n v="10000"/>
    <n v="1204.42"/>
    <n v="0"/>
    <n v="0"/>
    <n v="0"/>
    <x v="60"/>
    <n v="2461.5700000000002"/>
    <m/>
    <x v="1"/>
    <x v="2"/>
  </r>
  <r>
    <n v="498772"/>
    <n v="639877"/>
    <n v="16000"/>
    <n v="16000"/>
    <n v="15945.8467"/>
    <s v=" 36 months"/>
    <n v="0.1273"/>
    <n v="537.05999999999995"/>
    <x v="1"/>
    <x v="13"/>
    <s v="3 years"/>
    <x v="2"/>
    <n v="105000"/>
    <x v="1"/>
    <d v="2010-04-01T00:00:00"/>
    <x v="0"/>
    <s v="n"/>
    <s v="debt_consolidation"/>
    <s v="333xx"/>
    <x v="19"/>
    <n v="7.82"/>
    <n v="1"/>
    <d v="1993-11-01T00:00:00"/>
    <n v="0"/>
    <n v="14"/>
    <s v="NA"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x v="0"/>
    <n v="9322.81"/>
    <m/>
    <x v="60"/>
    <x v="2"/>
  </r>
  <r>
    <n v="498773"/>
    <n v="639878"/>
    <n v="12000"/>
    <n v="7375"/>
    <n v="7277.1360050000003"/>
    <s v=" 60 months"/>
    <n v="0.13980000000000001"/>
    <n v="171.53"/>
    <x v="1"/>
    <x v="3"/>
    <s v="3 years"/>
    <x v="0"/>
    <n v="105000"/>
    <x v="1"/>
    <d v="2010-06-01T00:00:00"/>
    <x v="0"/>
    <s v="n"/>
    <s v="debt_consolidation"/>
    <s v="333xx"/>
    <x v="19"/>
    <n v="16.940000000000001"/>
    <n v="0"/>
    <d v="1999-08-01T00:00:00"/>
    <n v="2"/>
    <s v="NA"/>
    <s v="NA"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x v="85"/>
    <n v="3225.24"/>
    <m/>
    <x v="103"/>
    <x v="2"/>
  </r>
  <r>
    <n v="498801"/>
    <n v="639920"/>
    <n v="5175"/>
    <n v="5175"/>
    <n v="5175"/>
    <s v=" 36 months"/>
    <n v="0.1099"/>
    <n v="169.41"/>
    <x v="0"/>
    <x v="0"/>
    <s v="10+ years"/>
    <x v="2"/>
    <n v="27442"/>
    <x v="1"/>
    <d v="2010-04-01T00:00:00"/>
    <x v="0"/>
    <s v="n"/>
    <s v="major_purchase"/>
    <s v="439xx"/>
    <x v="14"/>
    <n v="24.75"/>
    <n v="0"/>
    <d v="2005-01-01T00:00:00"/>
    <n v="0"/>
    <s v="NA"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x v="76"/>
    <n v="189.65"/>
    <m/>
    <x v="96"/>
    <x v="2"/>
  </r>
  <r>
    <n v="498805"/>
    <n v="639929"/>
    <n v="2850"/>
    <n v="2850"/>
    <n v="2850"/>
    <s v=" 36 months"/>
    <n v="0.1348"/>
    <n v="96.69"/>
    <x v="1"/>
    <x v="3"/>
    <s v="4 years"/>
    <x v="2"/>
    <n v="48000"/>
    <x v="1"/>
    <d v="2010-03-01T00:00:00"/>
    <x v="1"/>
    <s v="n"/>
    <s v="debt_consolidation"/>
    <s v="657xx"/>
    <x v="25"/>
    <n v="3.55"/>
    <n v="1"/>
    <d v="2003-03-01T00:00:00"/>
    <n v="1"/>
    <n v="19"/>
    <s v="NA"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x v="1"/>
    <n v="96.69"/>
    <m/>
    <x v="68"/>
    <x v="2"/>
  </r>
  <r>
    <n v="498843"/>
    <n v="621719"/>
    <n v="12000"/>
    <n v="12000"/>
    <n v="11475"/>
    <s v=" 36 months"/>
    <n v="0.1348"/>
    <n v="407.09"/>
    <x v="1"/>
    <x v="3"/>
    <s v="1 year"/>
    <x v="0"/>
    <n v="93000"/>
    <x v="1"/>
    <d v="2010-04-01T00:00:00"/>
    <x v="0"/>
    <s v="n"/>
    <s v="small_business"/>
    <s v="920xx"/>
    <x v="0"/>
    <n v="1.95"/>
    <n v="0"/>
    <d v="2006-07-01T00:00:00"/>
    <n v="0"/>
    <s v="NA"/>
    <s v="NA"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x v="76"/>
    <n v="443.03"/>
    <m/>
    <x v="1"/>
    <x v="2"/>
  </r>
  <r>
    <n v="498871"/>
    <n v="640025"/>
    <n v="10000"/>
    <n v="10000"/>
    <n v="8875"/>
    <s v=" 36 months"/>
    <n v="0.1062"/>
    <n v="325.60000000000002"/>
    <x v="0"/>
    <x v="4"/>
    <s v="3 years"/>
    <x v="0"/>
    <n v="36000"/>
    <x v="2"/>
    <d v="2010-04-01T00:00:00"/>
    <x v="0"/>
    <s v="n"/>
    <s v="home_improvement"/>
    <s v="111xx"/>
    <x v="1"/>
    <n v="13"/>
    <n v="0"/>
    <d v="2005-02-01T00:00:00"/>
    <n v="0"/>
    <s v="NA"/>
    <s v="NA"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x v="49"/>
    <n v="8119.54"/>
    <m/>
    <x v="52"/>
    <x v="2"/>
  </r>
  <r>
    <n v="498882"/>
    <n v="640042"/>
    <n v="6250"/>
    <n v="6250"/>
    <n v="6225"/>
    <s v=" 36 months"/>
    <n v="0.1062"/>
    <n v="203.5"/>
    <x v="0"/>
    <x v="4"/>
    <s v="6 years"/>
    <x v="2"/>
    <n v="41000"/>
    <x v="1"/>
    <d v="2010-04-01T00:00:00"/>
    <x v="0"/>
    <s v="n"/>
    <s v="small_business"/>
    <s v="331xx"/>
    <x v="19"/>
    <n v="13.49"/>
    <n v="0"/>
    <d v="2005-01-01T00:00:00"/>
    <n v="0"/>
    <s v="NA"/>
    <s v="NA"/>
    <n v="9"/>
    <n v="0"/>
    <n v="8802"/>
    <n v="0.376"/>
    <n v="11"/>
    <s v="f"/>
    <n v="0"/>
    <n v="0"/>
    <n v="7120.2283799999996"/>
    <n v="7091.75"/>
    <n v="6250"/>
    <n v="870.23"/>
    <n v="0"/>
    <n v="0"/>
    <n v="0"/>
    <x v="9"/>
    <n v="3057.72"/>
    <m/>
    <x v="37"/>
    <x v="2"/>
  </r>
  <r>
    <n v="498891"/>
    <n v="640059"/>
    <n v="24250"/>
    <n v="24250"/>
    <n v="24150"/>
    <s v=" 36 months"/>
    <n v="0.1459"/>
    <n v="835.78"/>
    <x v="3"/>
    <x v="21"/>
    <s v="10+ years"/>
    <x v="0"/>
    <n v="140000"/>
    <x v="0"/>
    <d v="2010-04-01T00:00:00"/>
    <x v="0"/>
    <s v="n"/>
    <s v="debt_consolidation"/>
    <s v="926xx"/>
    <x v="0"/>
    <n v="15.83"/>
    <n v="0"/>
    <d v="1997-10-01T00:00:00"/>
    <n v="1"/>
    <s v="NA"/>
    <s v="NA"/>
    <n v="14"/>
    <n v="0"/>
    <n v="14786"/>
    <n v="0.77"/>
    <n v="27"/>
    <s v="f"/>
    <n v="0"/>
    <n v="0"/>
    <n v="30089.490969999999"/>
    <n v="29965.41"/>
    <n v="24250"/>
    <n v="5839.49"/>
    <n v="0"/>
    <n v="0"/>
    <n v="0"/>
    <x v="76"/>
    <n v="871.03"/>
    <m/>
    <x v="1"/>
    <x v="2"/>
  </r>
  <r>
    <n v="498907"/>
    <n v="640082"/>
    <n v="10000"/>
    <n v="10000"/>
    <n v="9888.5584199999994"/>
    <s v=" 60 months"/>
    <n v="0.13980000000000001"/>
    <n v="232.58"/>
    <x v="1"/>
    <x v="3"/>
    <s v="2 years"/>
    <x v="0"/>
    <n v="69996"/>
    <x v="0"/>
    <d v="2010-06-01T00:00:00"/>
    <x v="0"/>
    <s v="n"/>
    <s v="small_business"/>
    <s v="201xx"/>
    <x v="21"/>
    <n v="22.13"/>
    <n v="0"/>
    <d v="2005-06-01T00:00:00"/>
    <n v="0"/>
    <s v="NA"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x v="17"/>
    <n v="8483.17"/>
    <m/>
    <x v="16"/>
    <x v="2"/>
  </r>
  <r>
    <n v="498911"/>
    <n v="640086"/>
    <n v="25000"/>
    <n v="25000"/>
    <n v="24000"/>
    <s v=" 36 months"/>
    <n v="0.1062"/>
    <n v="814"/>
    <x v="0"/>
    <x v="4"/>
    <s v="10+ years"/>
    <x v="2"/>
    <n v="125000"/>
    <x v="0"/>
    <d v="2010-04-01T00:00:00"/>
    <x v="0"/>
    <s v="n"/>
    <s v="small_business"/>
    <s v="483xx"/>
    <x v="6"/>
    <n v="0.14000000000000001"/>
    <n v="0"/>
    <d v="1995-06-01T00:00:00"/>
    <n v="0"/>
    <s v="NA"/>
    <s v="NA"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x v="76"/>
    <n v="864.92"/>
    <m/>
    <x v="96"/>
    <x v="2"/>
  </r>
  <r>
    <n v="498915"/>
    <n v="640094"/>
    <n v="4800"/>
    <n v="4800"/>
    <n v="4725"/>
    <s v=" 36 months"/>
    <n v="7.51E-2"/>
    <n v="149.33000000000001"/>
    <x v="2"/>
    <x v="11"/>
    <s v="2 years"/>
    <x v="2"/>
    <n v="76500"/>
    <x v="1"/>
    <d v="2010-04-01T00:00:00"/>
    <x v="0"/>
    <s v="n"/>
    <s v="other"/>
    <s v="917xx"/>
    <x v="0"/>
    <n v="16.2"/>
    <n v="0"/>
    <d v="1995-07-01T00:00:00"/>
    <n v="0"/>
    <s v="NA"/>
    <s v="NA"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x v="76"/>
    <n v="172.47"/>
    <m/>
    <x v="1"/>
    <x v="2"/>
  </r>
  <r>
    <n v="498921"/>
    <n v="640103"/>
    <n v="6000"/>
    <n v="6000"/>
    <n v="4788.3774000000003"/>
    <s v=" 36 months"/>
    <n v="7.1400000000000005E-2"/>
    <n v="185.64"/>
    <x v="2"/>
    <x v="12"/>
    <s v="6 years"/>
    <x v="0"/>
    <n v="55000"/>
    <x v="1"/>
    <d v="2010-03-01T00:00:00"/>
    <x v="0"/>
    <s v="n"/>
    <s v="house"/>
    <s v="941xx"/>
    <x v="0"/>
    <n v="15.81"/>
    <n v="0"/>
    <d v="2002-06-01T00:00:00"/>
    <n v="0"/>
    <s v="NA"/>
    <s v="NA"/>
    <n v="15"/>
    <n v="0"/>
    <n v="1204"/>
    <n v="9.4E-2"/>
    <n v="20"/>
    <s v="f"/>
    <n v="0"/>
    <n v="0"/>
    <n v="6660.0353429999996"/>
    <n v="5300.3"/>
    <n v="6000"/>
    <n v="660.04"/>
    <n v="0"/>
    <n v="0"/>
    <n v="0"/>
    <x v="5"/>
    <n v="1285.52"/>
    <m/>
    <x v="23"/>
    <x v="2"/>
  </r>
  <r>
    <n v="498939"/>
    <n v="640137"/>
    <n v="14000"/>
    <n v="14000"/>
    <n v="14000"/>
    <s v=" 36 months"/>
    <n v="0.14960000000000001"/>
    <n v="485.05"/>
    <x v="3"/>
    <x v="7"/>
    <s v="1 year"/>
    <x v="0"/>
    <n v="71700"/>
    <x v="1"/>
    <d v="2010-04-01T00:00:00"/>
    <x v="0"/>
    <s v="n"/>
    <s v="debt_consolidation"/>
    <s v="850xx"/>
    <x v="15"/>
    <n v="20.100000000000001"/>
    <n v="0"/>
    <d v="1996-05-01T00:00:00"/>
    <n v="0"/>
    <n v="33"/>
    <s v="NA"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x v="11"/>
    <n v="1477.84"/>
    <m/>
    <x v="11"/>
    <x v="2"/>
  </r>
  <r>
    <n v="498944"/>
    <n v="640147"/>
    <n v="10000"/>
    <n v="10000"/>
    <n v="9975"/>
    <s v=" 36 months"/>
    <n v="0.1099"/>
    <n v="327.36"/>
    <x v="0"/>
    <x v="0"/>
    <s v="10+ years"/>
    <x v="2"/>
    <n v="79000"/>
    <x v="1"/>
    <d v="2010-04-01T00:00:00"/>
    <x v="0"/>
    <s v="n"/>
    <s v="debt_consolidation"/>
    <s v="920xx"/>
    <x v="0"/>
    <n v="14.25"/>
    <n v="1"/>
    <d v="1986-07-01T00:00:00"/>
    <n v="0"/>
    <n v="19"/>
    <s v="NA"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x v="19"/>
    <n v="9618.08"/>
    <m/>
    <x v="47"/>
    <x v="2"/>
  </r>
  <r>
    <n v="498960"/>
    <n v="640175"/>
    <n v="15000"/>
    <n v="15000"/>
    <n v="14000"/>
    <s v=" 36 months"/>
    <n v="0.11360000000000001"/>
    <n v="493.67"/>
    <x v="0"/>
    <x v="1"/>
    <s v="&lt; 1 year"/>
    <x v="2"/>
    <n v="55000"/>
    <x v="1"/>
    <d v="2010-04-01T00:00:00"/>
    <x v="0"/>
    <s v="n"/>
    <s v="credit_card"/>
    <s v="448xx"/>
    <x v="14"/>
    <n v="17.63"/>
    <n v="0"/>
    <d v="1998-05-01T00:00:00"/>
    <n v="6"/>
    <s v="NA"/>
    <s v="NA"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x v="61"/>
    <n v="4300.49"/>
    <m/>
    <x v="0"/>
    <x v="2"/>
  </r>
  <r>
    <n v="498967"/>
    <n v="640196"/>
    <n v="25000"/>
    <n v="25000"/>
    <n v="24700"/>
    <s v=" 36 months"/>
    <n v="0.1459"/>
    <n v="861.63"/>
    <x v="3"/>
    <x v="21"/>
    <s v="8 years"/>
    <x v="2"/>
    <n v="334000"/>
    <x v="1"/>
    <d v="2010-04-01T00:00:00"/>
    <x v="0"/>
    <s v="n"/>
    <s v="debt_consolidation"/>
    <s v="601xx"/>
    <x v="16"/>
    <n v="0.22"/>
    <n v="2"/>
    <d v="1993-07-01T00:00:00"/>
    <n v="3"/>
    <n v="9"/>
    <s v="NA"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x v="76"/>
    <n v="881.66"/>
    <m/>
    <x v="29"/>
    <x v="2"/>
  </r>
  <r>
    <n v="498979"/>
    <n v="640215"/>
    <n v="25000"/>
    <n v="25000"/>
    <n v="24875"/>
    <s v=" 36 months"/>
    <n v="0.1459"/>
    <n v="861.63"/>
    <x v="3"/>
    <x v="21"/>
    <s v="9 years"/>
    <x v="2"/>
    <n v="250000"/>
    <x v="0"/>
    <d v="2010-04-01T00:00:00"/>
    <x v="0"/>
    <s v="n"/>
    <s v="debt_consolidation"/>
    <s v="981xx"/>
    <x v="13"/>
    <n v="22.72"/>
    <n v="0"/>
    <d v="1987-10-01T00:00:00"/>
    <n v="2"/>
    <s v="NA"/>
    <s v="NA"/>
    <n v="13"/>
    <n v="0"/>
    <n v="38535"/>
    <n v="0.628"/>
    <n v="34"/>
    <s v="f"/>
    <n v="0"/>
    <n v="0"/>
    <n v="26982.499540000001"/>
    <n v="26847.59"/>
    <n v="25000"/>
    <n v="1982.5"/>
    <n v="0"/>
    <n v="0"/>
    <n v="0"/>
    <x v="50"/>
    <n v="16.55"/>
    <m/>
    <x v="48"/>
    <x v="2"/>
  </r>
  <r>
    <n v="498998"/>
    <n v="640244"/>
    <n v="3000"/>
    <n v="3000"/>
    <n v="3000"/>
    <s v=" 36 months"/>
    <n v="0.1099"/>
    <n v="98.21"/>
    <x v="0"/>
    <x v="0"/>
    <s v="1 year"/>
    <x v="0"/>
    <n v="94000"/>
    <x v="2"/>
    <d v="2010-03-01T00:00:00"/>
    <x v="0"/>
    <s v="n"/>
    <s v="other"/>
    <s v="956xx"/>
    <x v="0"/>
    <n v="20.76"/>
    <n v="0"/>
    <d v="1994-10-01T00:00:00"/>
    <n v="2"/>
    <n v="41"/>
    <s v="NA"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x v="76"/>
    <n v="105.17"/>
    <m/>
    <x v="17"/>
    <x v="2"/>
  </r>
  <r>
    <n v="499006"/>
    <n v="640253"/>
    <n v="10000"/>
    <n v="10000"/>
    <n v="10000"/>
    <s v=" 36 months"/>
    <n v="0.1459"/>
    <n v="344.65"/>
    <x v="3"/>
    <x v="21"/>
    <s v="10+ years"/>
    <x v="2"/>
    <n v="42000"/>
    <x v="1"/>
    <d v="2010-04-01T00:00:00"/>
    <x v="0"/>
    <s v="n"/>
    <s v="debt_consolidation"/>
    <s v="200xx"/>
    <x v="37"/>
    <n v="21.17"/>
    <n v="0"/>
    <d v="1997-08-01T00:00:00"/>
    <n v="0"/>
    <n v="32"/>
    <s v="NA"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x v="48"/>
    <n v="4183.12"/>
    <m/>
    <x v="1"/>
    <x v="2"/>
  </r>
  <r>
    <n v="499021"/>
    <n v="640279"/>
    <n v="8500"/>
    <n v="8500"/>
    <n v="8500"/>
    <s v=" 36 months"/>
    <n v="0.157"/>
    <n v="297.60000000000002"/>
    <x v="3"/>
    <x v="15"/>
    <s v="4 years"/>
    <x v="2"/>
    <n v="24000"/>
    <x v="1"/>
    <d v="2010-04-01T00:00:00"/>
    <x v="0"/>
    <s v="n"/>
    <s v="other"/>
    <s v="622xx"/>
    <x v="16"/>
    <n v="0"/>
    <n v="0"/>
    <d v="1999-08-01T00:00:00"/>
    <n v="2"/>
    <n v="34"/>
    <s v="NA"/>
    <n v="2"/>
    <n v="0"/>
    <n v="0"/>
    <n v="0"/>
    <n v="13"/>
    <s v="f"/>
    <n v="0"/>
    <n v="0"/>
    <n v="9666.8025849999995"/>
    <n v="9666.7999999999993"/>
    <n v="8500"/>
    <n v="1166.8"/>
    <n v="0"/>
    <n v="0"/>
    <n v="0"/>
    <x v="8"/>
    <n v="13.34"/>
    <m/>
    <x v="16"/>
    <x v="2"/>
  </r>
  <r>
    <n v="499037"/>
    <n v="640311"/>
    <n v="12000"/>
    <n v="12000"/>
    <n v="10930.29521"/>
    <s v=" 36 months"/>
    <n v="7.8799999999999995E-2"/>
    <n v="375.37"/>
    <x v="2"/>
    <x v="6"/>
    <s v="3 years"/>
    <x v="2"/>
    <n v="80309"/>
    <x v="1"/>
    <d v="2010-04-01T00:00:00"/>
    <x v="0"/>
    <s v="n"/>
    <s v="home_improvement"/>
    <s v="020xx"/>
    <x v="5"/>
    <n v="14.67"/>
    <n v="0"/>
    <d v="1997-02-01T00:00:00"/>
    <n v="0"/>
    <s v="NA"/>
    <s v="NA"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x v="66"/>
    <n v="3729.39"/>
    <m/>
    <x v="62"/>
    <x v="2"/>
  </r>
  <r>
    <n v="499040"/>
    <n v="640317"/>
    <n v="18300"/>
    <n v="18300"/>
    <n v="17659.213609999999"/>
    <s v=" 36 months"/>
    <n v="0.1062"/>
    <n v="595.85"/>
    <x v="0"/>
    <x v="4"/>
    <s v="7 years"/>
    <x v="2"/>
    <n v="79000"/>
    <x v="1"/>
    <d v="2010-04-01T00:00:00"/>
    <x v="1"/>
    <s v="n"/>
    <s v="home_improvement"/>
    <s v="317xx"/>
    <x v="10"/>
    <n v="17.27"/>
    <n v="0"/>
    <d v="1985-03-01T00:00:00"/>
    <n v="1"/>
    <s v="NA"/>
    <s v="NA"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x v="66"/>
    <n v="27.5"/>
    <m/>
    <x v="1"/>
    <x v="2"/>
  </r>
  <r>
    <n v="499044"/>
    <n v="640324"/>
    <n v="25000"/>
    <n v="25000"/>
    <n v="24875"/>
    <s v=" 36 months"/>
    <n v="0.15329999999999999"/>
    <n v="870.71"/>
    <x v="3"/>
    <x v="10"/>
    <s v="6 years"/>
    <x v="2"/>
    <n v="100000"/>
    <x v="1"/>
    <d v="2010-04-01T00:00:00"/>
    <x v="0"/>
    <s v="n"/>
    <s v="debt_consolidation"/>
    <s v="103xx"/>
    <x v="1"/>
    <n v="16.28"/>
    <n v="0"/>
    <d v="1994-06-01T00:00:00"/>
    <n v="1"/>
    <s v="NA"/>
    <s v="NA"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x v="17"/>
    <n v="16159"/>
    <m/>
    <x v="102"/>
    <x v="2"/>
  </r>
  <r>
    <n v="499049"/>
    <n v="640330"/>
    <n v="7000"/>
    <n v="7000"/>
    <n v="7000"/>
    <s v=" 36 months"/>
    <n v="0.14219999999999999"/>
    <n v="239.99"/>
    <x v="1"/>
    <x v="5"/>
    <s v="3 years"/>
    <x v="0"/>
    <n v="35654"/>
    <x v="1"/>
    <d v="2010-03-01T00:00:00"/>
    <x v="1"/>
    <s v="n"/>
    <s v="debt_consolidation"/>
    <s v="073xx"/>
    <x v="12"/>
    <n v="13.29"/>
    <n v="0"/>
    <d v="2000-11-01T00:00:00"/>
    <n v="0"/>
    <s v="NA"/>
    <s v="NA"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x v="48"/>
    <n v="239.99"/>
    <m/>
    <x v="3"/>
    <x v="2"/>
  </r>
  <r>
    <n v="499054"/>
    <n v="640338"/>
    <n v="3600"/>
    <n v="3600"/>
    <n v="3588.8621680000001"/>
    <s v=" 36 months"/>
    <n v="6.3899999999999998E-2"/>
    <n v="110.17"/>
    <x v="2"/>
    <x v="24"/>
    <s v="2 years"/>
    <x v="2"/>
    <n v="55000"/>
    <x v="1"/>
    <d v="2010-03-01T00:00:00"/>
    <x v="0"/>
    <s v="n"/>
    <s v="credit_card"/>
    <s v="351xx"/>
    <x v="29"/>
    <n v="3.56"/>
    <n v="0"/>
    <d v="1990-04-01T00:00:00"/>
    <n v="1"/>
    <s v="NA"/>
    <s v="NA"/>
    <n v="17"/>
    <n v="0"/>
    <n v="8413"/>
    <n v="0.126"/>
    <n v="32"/>
    <s v="f"/>
    <n v="0"/>
    <n v="0"/>
    <n v="3940.0583590000001"/>
    <n v="3927.14"/>
    <n v="3600"/>
    <n v="340.06"/>
    <n v="0"/>
    <n v="0"/>
    <n v="0"/>
    <x v="15"/>
    <n v="1079.5999999999999"/>
    <m/>
    <x v="40"/>
    <x v="2"/>
  </r>
  <r>
    <n v="499078"/>
    <n v="640383"/>
    <n v="8500"/>
    <n v="8500"/>
    <n v="8450"/>
    <s v=" 36 months"/>
    <n v="7.8799999999999995E-2"/>
    <n v="265.89"/>
    <x v="2"/>
    <x v="6"/>
    <s v="1 year"/>
    <x v="0"/>
    <n v="34000"/>
    <x v="1"/>
    <d v="2010-04-01T00:00:00"/>
    <x v="0"/>
    <s v="n"/>
    <s v="other"/>
    <s v="113xx"/>
    <x v="1"/>
    <n v="14.47"/>
    <n v="0"/>
    <d v="2003-09-01T00:00:00"/>
    <n v="0"/>
    <s v="NA"/>
    <s v="NA"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x v="15"/>
    <n v="759.63"/>
    <m/>
    <x v="74"/>
    <x v="2"/>
  </r>
  <r>
    <n v="499092"/>
    <n v="640414"/>
    <n v="7000"/>
    <n v="7000"/>
    <n v="7000"/>
    <s v=" 36 months"/>
    <n v="0.1062"/>
    <n v="227.92"/>
    <x v="0"/>
    <x v="4"/>
    <s v="n/a"/>
    <x v="0"/>
    <n v="17000"/>
    <x v="1"/>
    <d v="2010-04-01T00:00:00"/>
    <x v="0"/>
    <s v="n"/>
    <s v="credit_card"/>
    <s v="846xx"/>
    <x v="26"/>
    <n v="11.36"/>
    <n v="0"/>
    <d v="2000-09-01T00:00:00"/>
    <n v="0"/>
    <s v="NA"/>
    <s v="NA"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x v="67"/>
    <n v="16.829999999999998"/>
    <m/>
    <x v="101"/>
    <x v="2"/>
  </r>
  <r>
    <n v="499140"/>
    <n v="640500"/>
    <n v="6500"/>
    <n v="6500"/>
    <n v="6475"/>
    <s v=" 36 months"/>
    <n v="0.1062"/>
    <n v="211.64"/>
    <x v="0"/>
    <x v="4"/>
    <s v="7 years"/>
    <x v="2"/>
    <n v="48000"/>
    <x v="1"/>
    <d v="2010-04-01T00:00:00"/>
    <x v="0"/>
    <s v="n"/>
    <s v="other"/>
    <s v="080xx"/>
    <x v="12"/>
    <n v="10.38"/>
    <n v="0"/>
    <d v="1997-02-01T00:00:00"/>
    <n v="1"/>
    <s v="NA"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x v="76"/>
    <n v="224.76"/>
    <m/>
    <x v="96"/>
    <x v="2"/>
  </r>
  <r>
    <n v="499143"/>
    <n v="640506"/>
    <n v="24250"/>
    <n v="24250"/>
    <n v="24250"/>
    <s v=" 36 months"/>
    <n v="0.17560000000000001"/>
    <n v="871.35"/>
    <x v="4"/>
    <x v="14"/>
    <s v="4 years"/>
    <x v="1"/>
    <n v="80000"/>
    <x v="0"/>
    <d v="2010-04-01T00:00:00"/>
    <x v="0"/>
    <s v="n"/>
    <s v="debt_consolidation"/>
    <s v="105xx"/>
    <x v="1"/>
    <n v="17.46"/>
    <n v="0"/>
    <d v="1994-07-01T00:00:00"/>
    <n v="0"/>
    <n v="30"/>
    <s v="NA"/>
    <n v="8"/>
    <n v="0"/>
    <n v="30011"/>
    <n v="0.75"/>
    <n v="26"/>
    <s v="f"/>
    <n v="0"/>
    <n v="0"/>
    <n v="26870.794539999999"/>
    <n v="26870.79"/>
    <n v="24250"/>
    <n v="2620.79"/>
    <n v="0"/>
    <n v="0"/>
    <n v="0"/>
    <x v="50"/>
    <n v="20784.63"/>
    <m/>
    <x v="48"/>
    <x v="2"/>
  </r>
  <r>
    <n v="499148"/>
    <n v="640515"/>
    <n v="24000"/>
    <n v="24000"/>
    <n v="22900"/>
    <s v=" 36 months"/>
    <n v="0.13850000000000001"/>
    <n v="818.5"/>
    <x v="1"/>
    <x v="9"/>
    <s v="10+ years"/>
    <x v="2"/>
    <n v="190000"/>
    <x v="0"/>
    <d v="2010-04-01T00:00:00"/>
    <x v="0"/>
    <s v="n"/>
    <s v="other"/>
    <s v="600xx"/>
    <x v="16"/>
    <n v="10.06"/>
    <n v="1"/>
    <d v="1983-12-01T00:00:00"/>
    <n v="0"/>
    <n v="22"/>
    <s v="NA"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x v="39"/>
    <n v="12.15"/>
    <m/>
    <x v="44"/>
    <x v="2"/>
  </r>
  <r>
    <n v="499173"/>
    <n v="640558"/>
    <n v="2500"/>
    <n v="2500"/>
    <n v="2500"/>
    <s v=" 36 months"/>
    <n v="0.11360000000000001"/>
    <n v="82.28"/>
    <x v="0"/>
    <x v="1"/>
    <s v="3 years"/>
    <x v="0"/>
    <n v="28500"/>
    <x v="1"/>
    <d v="2010-03-01T00:00:00"/>
    <x v="0"/>
    <s v="n"/>
    <s v="other"/>
    <s v="870xx"/>
    <x v="24"/>
    <n v="19.28"/>
    <n v="0"/>
    <d v="2001-06-01T00:00:00"/>
    <n v="5"/>
    <n v="30"/>
    <s v="NA"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x v="9"/>
    <n v="1230.77"/>
    <m/>
    <x v="11"/>
    <x v="2"/>
  </r>
  <r>
    <n v="499174"/>
    <n v="640559"/>
    <n v="6000"/>
    <n v="6000"/>
    <n v="6000"/>
    <s v=" 36 months"/>
    <n v="0.10249999999999999"/>
    <n v="194.31"/>
    <x v="0"/>
    <x v="16"/>
    <s v="8 years"/>
    <x v="0"/>
    <n v="66500"/>
    <x v="1"/>
    <d v="2010-05-01T00:00:00"/>
    <x v="0"/>
    <s v="n"/>
    <s v="other"/>
    <s v="806xx"/>
    <x v="17"/>
    <n v="13.62"/>
    <n v="0"/>
    <d v="2000-05-01T00:00:00"/>
    <n v="0"/>
    <s v="NA"/>
    <s v="NA"/>
    <n v="7"/>
    <n v="0"/>
    <n v="10120"/>
    <n v="0.81"/>
    <n v="18"/>
    <s v="f"/>
    <n v="0"/>
    <n v="0"/>
    <n v="6995.5438219999996"/>
    <n v="6995.54"/>
    <n v="6000"/>
    <n v="995.54"/>
    <n v="0"/>
    <n v="0"/>
    <n v="0"/>
    <x v="67"/>
    <n v="228.93"/>
    <m/>
    <x v="1"/>
    <x v="2"/>
  </r>
  <r>
    <n v="499178"/>
    <n v="640568"/>
    <n v="2800"/>
    <n v="2800"/>
    <n v="2800"/>
    <s v=" 36 months"/>
    <n v="0.14219999999999999"/>
    <n v="96"/>
    <x v="1"/>
    <x v="5"/>
    <s v="3 years"/>
    <x v="0"/>
    <n v="21168"/>
    <x v="1"/>
    <d v="2010-04-01T00:00:00"/>
    <x v="0"/>
    <s v="n"/>
    <s v="major_purchase"/>
    <s v="720xx"/>
    <x v="45"/>
    <n v="19.899999999999999"/>
    <n v="0"/>
    <d v="2006-09-01T00:00:00"/>
    <n v="1"/>
    <s v="NA"/>
    <s v="NA"/>
    <n v="12"/>
    <n v="0"/>
    <n v="1779"/>
    <n v="0.27"/>
    <n v="15"/>
    <s v="f"/>
    <n v="0"/>
    <n v="0"/>
    <n v="3457.0963069999998"/>
    <n v="3457.1"/>
    <n v="2800"/>
    <n v="657.1"/>
    <n v="0"/>
    <n v="0"/>
    <n v="0"/>
    <x v="67"/>
    <n v="9.26"/>
    <m/>
    <x v="47"/>
    <x v="2"/>
  </r>
  <r>
    <n v="499187"/>
    <n v="640582"/>
    <n v="7000"/>
    <n v="7000"/>
    <n v="7000"/>
    <s v=" 36 months"/>
    <n v="0.11360000000000001"/>
    <n v="230.38"/>
    <x v="0"/>
    <x v="1"/>
    <s v="10+ years"/>
    <x v="2"/>
    <n v="75500"/>
    <x v="1"/>
    <d v="2010-04-01T00:00:00"/>
    <x v="0"/>
    <s v="n"/>
    <s v="credit_card"/>
    <s v="070xx"/>
    <x v="12"/>
    <n v="9.1"/>
    <n v="0"/>
    <d v="1994-04-01T00:00:00"/>
    <n v="0"/>
    <s v="NA"/>
    <s v="NA"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x v="61"/>
    <n v="22.39"/>
    <m/>
    <x v="0"/>
    <x v="2"/>
  </r>
  <r>
    <n v="499190"/>
    <n v="640587"/>
    <n v="4000"/>
    <n v="4000"/>
    <n v="4000"/>
    <s v=" 36 months"/>
    <n v="0.11360000000000001"/>
    <n v="131.65"/>
    <x v="0"/>
    <x v="1"/>
    <s v="&lt; 1 year"/>
    <x v="0"/>
    <n v="22000"/>
    <x v="1"/>
    <d v="2010-04-01T00:00:00"/>
    <x v="1"/>
    <s v="n"/>
    <s v="major_purchase"/>
    <s v="945xx"/>
    <x v="0"/>
    <n v="10.53"/>
    <n v="0"/>
    <d v="2004-08-01T00:00:00"/>
    <n v="0"/>
    <s v="NA"/>
    <s v="NA"/>
    <n v="2"/>
    <n v="0"/>
    <n v="7472"/>
    <n v="0.747"/>
    <n v="7"/>
    <s v="f"/>
    <n v="0"/>
    <n v="0"/>
    <n v="394.2"/>
    <n v="394.2"/>
    <n v="283.45"/>
    <n v="110.75"/>
    <n v="0"/>
    <n v="0"/>
    <n v="0"/>
    <x v="19"/>
    <n v="131.65"/>
    <m/>
    <x v="1"/>
    <x v="2"/>
  </r>
  <r>
    <n v="499197"/>
    <n v="640602"/>
    <n v="20000"/>
    <n v="20000"/>
    <n v="19972.122439999999"/>
    <s v=" 36 months"/>
    <n v="0.13850000000000001"/>
    <n v="682.08"/>
    <x v="1"/>
    <x v="9"/>
    <s v="5 years"/>
    <x v="0"/>
    <n v="87000"/>
    <x v="1"/>
    <d v="2010-04-01T00:00:00"/>
    <x v="0"/>
    <s v="n"/>
    <s v="credit_card"/>
    <s v="931xx"/>
    <x v="0"/>
    <n v="12.95"/>
    <n v="0"/>
    <d v="1977-12-01T00:00:00"/>
    <n v="0"/>
    <s v="NA"/>
    <s v="NA"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x v="48"/>
    <n v="8313.31"/>
    <m/>
    <x v="1"/>
    <x v="2"/>
  </r>
  <r>
    <n v="499198"/>
    <n v="640599"/>
    <n v="9500"/>
    <n v="9500"/>
    <n v="8500"/>
    <s v=" 36 months"/>
    <n v="9.8799999999999999E-2"/>
    <n v="306"/>
    <x v="0"/>
    <x v="8"/>
    <s v="5 years"/>
    <x v="0"/>
    <n v="50000"/>
    <x v="1"/>
    <d v="2010-04-01T00:00:00"/>
    <x v="0"/>
    <s v="n"/>
    <s v="car"/>
    <s v="750xx"/>
    <x v="2"/>
    <n v="13.7"/>
    <n v="0"/>
    <d v="2001-12-01T00:00:00"/>
    <n v="1"/>
    <s v="NA"/>
    <s v="NA"/>
    <n v="8"/>
    <n v="0"/>
    <n v="5460"/>
    <n v="0.215"/>
    <n v="14"/>
    <s v="f"/>
    <n v="0"/>
    <n v="0"/>
    <n v="10795.84187"/>
    <n v="9659.43"/>
    <n v="9500"/>
    <n v="1295.8399999999999"/>
    <n v="0"/>
    <n v="0"/>
    <n v="0"/>
    <x v="6"/>
    <n v="4076.79"/>
    <m/>
    <x v="1"/>
    <x v="2"/>
  </r>
  <r>
    <n v="499201"/>
    <n v="640606"/>
    <n v="2800"/>
    <n v="2800"/>
    <n v="2800"/>
    <s v=" 36 months"/>
    <n v="7.8799999999999995E-2"/>
    <n v="87.59"/>
    <x v="2"/>
    <x v="6"/>
    <s v="7 years"/>
    <x v="0"/>
    <n v="37424"/>
    <x v="1"/>
    <d v="2010-04-01T00:00:00"/>
    <x v="0"/>
    <s v="n"/>
    <s v="major_purchase"/>
    <s v="530xx"/>
    <x v="18"/>
    <n v="1.44"/>
    <n v="0"/>
    <d v="2003-01-01T00:00:00"/>
    <n v="1"/>
    <s v="NA"/>
    <s v="NA"/>
    <n v="3"/>
    <n v="0"/>
    <n v="1644"/>
    <n v="0.20499999999999999"/>
    <n v="6"/>
    <s v="f"/>
    <n v="0"/>
    <n v="0"/>
    <n v="3153.224776"/>
    <n v="3153.22"/>
    <n v="2800"/>
    <n v="353.22"/>
    <n v="0"/>
    <n v="0"/>
    <n v="0"/>
    <x v="76"/>
    <n v="91.04"/>
    <m/>
    <x v="96"/>
    <x v="2"/>
  </r>
  <r>
    <n v="499224"/>
    <n v="640651"/>
    <n v="10000"/>
    <n v="10000"/>
    <n v="10000"/>
    <s v=" 36 months"/>
    <n v="0.1273"/>
    <n v="335.67"/>
    <x v="1"/>
    <x v="13"/>
    <s v="&lt; 1 year"/>
    <x v="0"/>
    <n v="27000"/>
    <x v="1"/>
    <d v="2010-04-01T00:00:00"/>
    <x v="0"/>
    <s v="n"/>
    <s v="wedding"/>
    <s v="021xx"/>
    <x v="5"/>
    <n v="14.13"/>
    <n v="0"/>
    <d v="1995-12-01T00:00:00"/>
    <n v="0"/>
    <n v="25"/>
    <s v="NA"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x v="76"/>
    <n v="384.4"/>
    <m/>
    <x v="14"/>
    <x v="2"/>
  </r>
  <r>
    <n v="499226"/>
    <n v="640650"/>
    <n v="6250"/>
    <n v="6250"/>
    <n v="6250"/>
    <s v=" 36 months"/>
    <n v="0.1062"/>
    <n v="203.5"/>
    <x v="0"/>
    <x v="4"/>
    <s v="&lt; 1 year"/>
    <x v="1"/>
    <n v="18000"/>
    <x v="0"/>
    <d v="2010-04-01T00:00:00"/>
    <x v="0"/>
    <s v="n"/>
    <s v="debt_consolidation"/>
    <s v="193xx"/>
    <x v="44"/>
    <n v="17.93"/>
    <n v="0"/>
    <d v="2003-09-01T00:00:00"/>
    <n v="2"/>
    <s v="NA"/>
    <s v="NA"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x v="2"/>
    <n v="418.37"/>
    <m/>
    <x v="5"/>
    <x v="2"/>
  </r>
  <r>
    <n v="499229"/>
    <n v="640658"/>
    <n v="25000"/>
    <n v="25000"/>
    <n v="24950"/>
    <s v=" 36 months"/>
    <n v="0.17929999999999999"/>
    <n v="902.94"/>
    <x v="4"/>
    <x v="26"/>
    <s v="3 years"/>
    <x v="0"/>
    <n v="90000"/>
    <x v="0"/>
    <d v="2010-04-01T00:00:00"/>
    <x v="0"/>
    <s v="n"/>
    <s v="debt_consolidation"/>
    <s v="784xx"/>
    <x v="2"/>
    <n v="20.97"/>
    <n v="0"/>
    <d v="2001-09-01T00:00:00"/>
    <n v="0"/>
    <n v="61"/>
    <s v="NA"/>
    <n v="17"/>
    <n v="0"/>
    <n v="34583"/>
    <n v="0.73"/>
    <n v="39"/>
    <s v="f"/>
    <n v="0"/>
    <n v="0"/>
    <n v="32378.346669999999"/>
    <n v="32313.59"/>
    <n v="25000"/>
    <n v="7378.35"/>
    <n v="0"/>
    <n v="0"/>
    <n v="0"/>
    <x v="70"/>
    <n v="4429.25"/>
    <m/>
    <x v="11"/>
    <x v="2"/>
  </r>
  <r>
    <n v="499273"/>
    <n v="640745"/>
    <n v="5000"/>
    <n v="5000"/>
    <n v="4000"/>
    <s v=" 36 months"/>
    <n v="7.8799999999999995E-2"/>
    <n v="156.41"/>
    <x v="2"/>
    <x v="6"/>
    <s v="2 years"/>
    <x v="0"/>
    <n v="52000"/>
    <x v="1"/>
    <d v="2010-04-01T00:00:00"/>
    <x v="0"/>
    <s v="n"/>
    <s v="wedding"/>
    <s v="985xx"/>
    <x v="13"/>
    <n v="17.72"/>
    <n v="0"/>
    <d v="1998-12-01T00:00:00"/>
    <n v="0"/>
    <s v="NA"/>
    <s v="NA"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x v="76"/>
    <n v="162.31"/>
    <m/>
    <x v="96"/>
    <x v="2"/>
  </r>
  <r>
    <n v="499274"/>
    <n v="640748"/>
    <n v="1500"/>
    <n v="1500"/>
    <n v="1500"/>
    <s v=" 36 months"/>
    <n v="0.1099"/>
    <n v="49.11"/>
    <x v="0"/>
    <x v="0"/>
    <s v="2 years"/>
    <x v="0"/>
    <n v="31500"/>
    <x v="2"/>
    <d v="2010-03-01T00:00:00"/>
    <x v="0"/>
    <s v="n"/>
    <s v="vacation"/>
    <s v="140xx"/>
    <x v="1"/>
    <n v="24.08"/>
    <n v="0"/>
    <d v="1997-12-01T00:00:00"/>
    <n v="0"/>
    <s v="NA"/>
    <s v="NA"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x v="2"/>
    <n v="150.84"/>
    <m/>
    <x v="5"/>
    <x v="2"/>
  </r>
  <r>
    <n v="499301"/>
    <n v="640805"/>
    <n v="20000"/>
    <n v="20000"/>
    <n v="18800"/>
    <s v=" 36 months"/>
    <n v="0.10249999999999999"/>
    <n v="647.70000000000005"/>
    <x v="0"/>
    <x v="16"/>
    <s v="7 years"/>
    <x v="2"/>
    <n v="66000"/>
    <x v="1"/>
    <d v="2010-04-01T00:00:00"/>
    <x v="0"/>
    <s v="n"/>
    <s v="debt_consolidation"/>
    <s v="773xx"/>
    <x v="2"/>
    <n v="11.76"/>
    <n v="0"/>
    <d v="1999-05-01T00:00:00"/>
    <n v="0"/>
    <s v="NA"/>
    <s v="NA"/>
    <n v="11"/>
    <n v="0"/>
    <n v="15738"/>
    <n v="0.39"/>
    <n v="20"/>
    <s v="f"/>
    <n v="0"/>
    <n v="0"/>
    <n v="21892.97406"/>
    <n v="20579.400000000001"/>
    <n v="20000"/>
    <n v="1892.97"/>
    <n v="0"/>
    <n v="0"/>
    <n v="0"/>
    <x v="8"/>
    <n v="14150.71"/>
    <m/>
    <x v="15"/>
    <x v="2"/>
  </r>
  <r>
    <n v="499320"/>
    <n v="640845"/>
    <n v="6000"/>
    <n v="6000"/>
    <n v="6000"/>
    <s v=" 36 months"/>
    <n v="0.06"/>
    <n v="182.53"/>
    <x v="1"/>
    <x v="5"/>
    <s v="6 years"/>
    <x v="0"/>
    <n v="26400"/>
    <x v="1"/>
    <d v="2010-03-01T00:00:00"/>
    <x v="0"/>
    <s v="n"/>
    <s v="major_purchase"/>
    <s v="029xx"/>
    <x v="43"/>
    <n v="14.38"/>
    <n v="0"/>
    <d v="2006-11-01T00:00:00"/>
    <n v="0"/>
    <s v="NA"/>
    <s v="NA"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x v="70"/>
    <n v="1051.0999999999999"/>
    <m/>
    <x v="11"/>
    <x v="2"/>
  </r>
  <r>
    <n v="499328"/>
    <n v="640857"/>
    <n v="3000"/>
    <n v="3000"/>
    <n v="3000"/>
    <s v=" 36 months"/>
    <n v="0.10249999999999999"/>
    <n v="97.16"/>
    <x v="0"/>
    <x v="16"/>
    <s v="6 years"/>
    <x v="0"/>
    <n v="27599"/>
    <x v="1"/>
    <d v="2010-03-01T00:00:00"/>
    <x v="0"/>
    <s v="n"/>
    <s v="other"/>
    <s v="117xx"/>
    <x v="1"/>
    <n v="4.3899999999999997"/>
    <n v="0"/>
    <d v="2003-10-01T00:00:00"/>
    <n v="0"/>
    <s v="NA"/>
    <s v="NA"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x v="76"/>
    <n v="111.2"/>
    <m/>
    <x v="96"/>
    <x v="2"/>
  </r>
  <r>
    <n v="499334"/>
    <n v="640873"/>
    <n v="25000"/>
    <n v="25000"/>
    <n v="24875"/>
    <s v=" 36 months"/>
    <n v="0.1099"/>
    <n v="818.38"/>
    <x v="0"/>
    <x v="0"/>
    <s v="6 years"/>
    <x v="0"/>
    <n v="60000"/>
    <x v="0"/>
    <d v="2010-04-01T00:00:00"/>
    <x v="0"/>
    <s v="n"/>
    <s v="debt_consolidation"/>
    <s v="483xx"/>
    <x v="6"/>
    <n v="22.24"/>
    <n v="0"/>
    <d v="1998-03-01T00:00:00"/>
    <n v="0"/>
    <s v="NA"/>
    <s v="NA"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x v="76"/>
    <n v="880.76"/>
    <m/>
    <x v="96"/>
    <x v="2"/>
  </r>
  <r>
    <n v="499337"/>
    <n v="640880"/>
    <n v="6500"/>
    <n v="6500"/>
    <n v="6500"/>
    <s v=" 36 months"/>
    <n v="9.8799999999999999E-2"/>
    <n v="209.37"/>
    <x v="0"/>
    <x v="8"/>
    <s v="1 year"/>
    <x v="0"/>
    <n v="91700"/>
    <x v="0"/>
    <d v="2010-04-01T00:00:00"/>
    <x v="0"/>
    <s v="n"/>
    <s v="credit_card"/>
    <s v="220xx"/>
    <x v="21"/>
    <n v="15.06"/>
    <n v="0"/>
    <d v="2003-11-01T00:00:00"/>
    <n v="0"/>
    <s v="NA"/>
    <s v="NA"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x v="10"/>
    <n v="2978.09"/>
    <m/>
    <x v="55"/>
    <x v="2"/>
  </r>
  <r>
    <n v="499339"/>
    <n v="640882"/>
    <n v="5000"/>
    <n v="5000"/>
    <n v="4975"/>
    <s v=" 36 months"/>
    <n v="0.1062"/>
    <n v="162.80000000000001"/>
    <x v="0"/>
    <x v="4"/>
    <s v="&lt; 1 year"/>
    <x v="0"/>
    <n v="75000"/>
    <x v="0"/>
    <d v="2010-04-01T00:00:00"/>
    <x v="0"/>
    <s v="n"/>
    <s v="credit_card"/>
    <s v="335xx"/>
    <x v="19"/>
    <n v="14.21"/>
    <n v="0"/>
    <d v="1999-07-01T00:00:00"/>
    <n v="0"/>
    <n v="73"/>
    <s v="NA"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x v="7"/>
    <n v="3932.78"/>
    <m/>
    <x v="2"/>
    <x v="2"/>
  </r>
  <r>
    <n v="499347"/>
    <n v="640900"/>
    <n v="7000"/>
    <n v="7000"/>
    <n v="7000"/>
    <s v=" 36 months"/>
    <n v="0.16070000000000001"/>
    <n v="246.36"/>
    <x v="3"/>
    <x v="27"/>
    <s v="3 years"/>
    <x v="0"/>
    <n v="40000"/>
    <x v="1"/>
    <d v="2010-04-01T00:00:00"/>
    <x v="0"/>
    <s v="n"/>
    <s v="debt_consolidation"/>
    <s v="109xx"/>
    <x v="1"/>
    <n v="19.649999999999999"/>
    <n v="0"/>
    <d v="1979-05-01T00:00:00"/>
    <n v="0"/>
    <s v="NA"/>
    <s v="NA"/>
    <n v="11"/>
    <n v="0"/>
    <n v="14985"/>
    <n v="0.78"/>
    <n v="19"/>
    <s v="f"/>
    <n v="0"/>
    <n v="0"/>
    <n v="8869.2640929999998"/>
    <n v="8869.26"/>
    <n v="7000"/>
    <n v="1869.26"/>
    <n v="0"/>
    <n v="0"/>
    <n v="0"/>
    <x v="76"/>
    <n v="277.88"/>
    <m/>
    <x v="1"/>
    <x v="2"/>
  </r>
  <r>
    <n v="499365"/>
    <n v="640934"/>
    <n v="3500"/>
    <n v="3500"/>
    <n v="3500"/>
    <s v=" 36 months"/>
    <n v="0.13109999999999999"/>
    <n v="118.11"/>
    <x v="1"/>
    <x v="2"/>
    <s v="2 years"/>
    <x v="0"/>
    <n v="39000"/>
    <x v="1"/>
    <d v="2010-04-01T00:00:00"/>
    <x v="0"/>
    <s v="n"/>
    <s v="debt_consolidation"/>
    <s v="430xx"/>
    <x v="14"/>
    <n v="19.38"/>
    <n v="0"/>
    <d v="2003-01-01T00:00:00"/>
    <n v="1"/>
    <n v="35"/>
    <s v="NA"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x v="76"/>
    <n v="126.5"/>
    <m/>
    <x v="17"/>
    <x v="2"/>
  </r>
  <r>
    <n v="499373"/>
    <n v="640951"/>
    <n v="3000"/>
    <n v="3000"/>
    <n v="3000"/>
    <s v=" 36 months"/>
    <n v="0.14960000000000001"/>
    <n v="103.94"/>
    <x v="3"/>
    <x v="7"/>
    <s v="3 years"/>
    <x v="0"/>
    <n v="49000"/>
    <x v="1"/>
    <d v="2010-04-01T00:00:00"/>
    <x v="0"/>
    <s v="n"/>
    <s v="small_business"/>
    <s v="344xx"/>
    <x v="19"/>
    <n v="4.9000000000000004"/>
    <n v="0"/>
    <d v="1997-10-01T00:00:00"/>
    <n v="0"/>
    <n v="47"/>
    <s v="NA"/>
    <n v="5"/>
    <n v="0"/>
    <n v="9"/>
    <n v="0.03"/>
    <n v="12"/>
    <s v="f"/>
    <n v="0"/>
    <n v="0"/>
    <n v="3743.136833"/>
    <n v="3743.14"/>
    <n v="3000"/>
    <n v="743.14"/>
    <n v="0"/>
    <n v="0"/>
    <n v="0"/>
    <x v="76"/>
    <n v="113.58"/>
    <m/>
    <x v="96"/>
    <x v="2"/>
  </r>
  <r>
    <n v="499381"/>
    <n v="640964"/>
    <n v="4000"/>
    <n v="4000"/>
    <n v="4000"/>
    <s v=" 36 months"/>
    <n v="0.1348"/>
    <n v="135.69999999999999"/>
    <x v="1"/>
    <x v="3"/>
    <s v="9 years"/>
    <x v="0"/>
    <n v="43200"/>
    <x v="2"/>
    <d v="2010-04-01T00:00:00"/>
    <x v="0"/>
    <s v="n"/>
    <s v="debt_consolidation"/>
    <s v="088xx"/>
    <x v="12"/>
    <n v="7.33"/>
    <n v="0"/>
    <d v="1998-04-01T00:00:00"/>
    <n v="0"/>
    <s v="NA"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x v="76"/>
    <n v="153.4"/>
    <m/>
    <x v="55"/>
    <x v="2"/>
  </r>
  <r>
    <n v="499397"/>
    <n v="640994"/>
    <n v="2000"/>
    <n v="2000"/>
    <n v="1900"/>
    <s v=" 36 months"/>
    <n v="7.51E-2"/>
    <n v="62.22"/>
    <x v="2"/>
    <x v="11"/>
    <s v="3 years"/>
    <x v="0"/>
    <n v="65000"/>
    <x v="1"/>
    <d v="2010-04-01T00:00:00"/>
    <x v="0"/>
    <s v="n"/>
    <s v="wedding"/>
    <s v="802xx"/>
    <x v="17"/>
    <n v="10.78"/>
    <n v="2"/>
    <d v="1997-12-01T00:00:00"/>
    <n v="1"/>
    <n v="9"/>
    <s v="NA"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x v="76"/>
    <n v="67.36"/>
    <m/>
    <x v="96"/>
    <x v="2"/>
  </r>
  <r>
    <n v="499418"/>
    <n v="641022"/>
    <n v="5000"/>
    <n v="5000"/>
    <n v="5000"/>
    <s v=" 36 months"/>
    <n v="7.1400000000000005E-2"/>
    <n v="154.69999999999999"/>
    <x v="2"/>
    <x v="12"/>
    <s v="n/a"/>
    <x v="2"/>
    <n v="60000"/>
    <x v="1"/>
    <d v="2010-04-01T00:00:00"/>
    <x v="0"/>
    <s v="n"/>
    <s v="other"/>
    <s v="250xx"/>
    <x v="49"/>
    <n v="20.74"/>
    <n v="0"/>
    <d v="1972-11-01T00:00:00"/>
    <n v="0"/>
    <s v="NA"/>
    <s v="NA"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x v="76"/>
    <n v="163.33000000000001"/>
    <m/>
    <x v="96"/>
    <x v="2"/>
  </r>
  <r>
    <n v="499448"/>
    <n v="641068"/>
    <n v="8000"/>
    <n v="8000"/>
    <n v="7950"/>
    <s v=" 36 months"/>
    <n v="0.10249999999999999"/>
    <n v="259.08"/>
    <x v="0"/>
    <x v="16"/>
    <s v="2 years"/>
    <x v="2"/>
    <n v="63000"/>
    <x v="1"/>
    <d v="2010-04-01T00:00:00"/>
    <x v="0"/>
    <s v="n"/>
    <s v="home_improvement"/>
    <s v="946xx"/>
    <x v="0"/>
    <n v="14.59"/>
    <n v="0"/>
    <d v="1998-08-01T00:00:00"/>
    <n v="3"/>
    <s v="NA"/>
    <s v="NA"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x v="8"/>
    <n v="5666.43"/>
    <m/>
    <x v="1"/>
    <x v="2"/>
  </r>
  <r>
    <n v="499449"/>
    <n v="641069"/>
    <n v="10000"/>
    <n v="10000"/>
    <n v="9975"/>
    <s v=" 36 months"/>
    <n v="0.1348"/>
    <n v="339.25"/>
    <x v="1"/>
    <x v="3"/>
    <s v="10+ years"/>
    <x v="0"/>
    <n v="35000"/>
    <x v="1"/>
    <d v="2010-04-01T00:00:00"/>
    <x v="0"/>
    <s v="n"/>
    <s v="debt_consolidation"/>
    <s v="191xx"/>
    <x v="44"/>
    <n v="8.5399999999999991"/>
    <n v="0"/>
    <d v="1999-10-01T00:00:00"/>
    <n v="1"/>
    <n v="39"/>
    <s v="NA"/>
    <n v="7"/>
    <n v="0"/>
    <n v="3325"/>
    <n v="0.496"/>
    <n v="13"/>
    <s v="f"/>
    <n v="0"/>
    <n v="0"/>
    <n v="12080.44263"/>
    <n v="12050.24"/>
    <n v="10000"/>
    <n v="2080.44"/>
    <n v="0"/>
    <n v="0"/>
    <n v="0"/>
    <x v="61"/>
    <n v="2959.17"/>
    <m/>
    <x v="47"/>
    <x v="2"/>
  </r>
  <r>
    <n v="499451"/>
    <n v="641061"/>
    <n v="4800"/>
    <n v="4800"/>
    <n v="4350"/>
    <s v=" 36 months"/>
    <n v="7.1400000000000005E-2"/>
    <n v="148.51"/>
    <x v="2"/>
    <x v="12"/>
    <s v="5 years"/>
    <x v="0"/>
    <n v="33763"/>
    <x v="2"/>
    <d v="2010-04-01T00:00:00"/>
    <x v="0"/>
    <s v="n"/>
    <s v="small_business"/>
    <s v="629xx"/>
    <x v="16"/>
    <n v="13.11"/>
    <n v="0"/>
    <d v="1995-11-01T00:00:00"/>
    <n v="2"/>
    <s v="NA"/>
    <s v="NA"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x v="76"/>
    <n v="158.63"/>
    <m/>
    <x v="96"/>
    <x v="2"/>
  </r>
  <r>
    <n v="499466"/>
    <n v="641098"/>
    <n v="6000"/>
    <n v="6000"/>
    <n v="5000"/>
    <s v=" 36 months"/>
    <n v="0.11360000000000001"/>
    <n v="197.47"/>
    <x v="0"/>
    <x v="1"/>
    <s v="2 years"/>
    <x v="0"/>
    <n v="60000"/>
    <x v="1"/>
    <d v="2010-04-01T00:00:00"/>
    <x v="0"/>
    <s v="n"/>
    <s v="major_purchase"/>
    <s v="100xx"/>
    <x v="1"/>
    <n v="4.58"/>
    <n v="0"/>
    <d v="2004-04-01T00:00:00"/>
    <n v="0"/>
    <s v="NA"/>
    <s v="NA"/>
    <n v="4"/>
    <n v="0"/>
    <n v="334"/>
    <n v="0.08"/>
    <n v="7"/>
    <s v="f"/>
    <n v="0"/>
    <n v="0"/>
    <n v="7097.9567029999998"/>
    <n v="5914.96"/>
    <n v="6000"/>
    <n v="1097.96"/>
    <n v="0"/>
    <n v="0"/>
    <n v="0"/>
    <x v="62"/>
    <n v="789.36"/>
    <m/>
    <x v="103"/>
    <x v="2"/>
  </r>
  <r>
    <n v="499467"/>
    <n v="641099"/>
    <n v="2000"/>
    <n v="2000"/>
    <n v="2000"/>
    <s v=" 36 months"/>
    <n v="0.11360000000000001"/>
    <n v="65.83"/>
    <x v="0"/>
    <x v="1"/>
    <s v="&lt; 1 year"/>
    <x v="0"/>
    <n v="38000"/>
    <x v="1"/>
    <d v="2010-04-01T00:00:00"/>
    <x v="0"/>
    <s v="n"/>
    <s v="moving"/>
    <s v="441xx"/>
    <x v="14"/>
    <n v="16.579999999999998"/>
    <n v="0"/>
    <d v="2001-09-01T00:00:00"/>
    <n v="3"/>
    <s v="NA"/>
    <s v="NA"/>
    <n v="22"/>
    <n v="0"/>
    <n v="3063"/>
    <n v="0.25700000000000001"/>
    <n v="39"/>
    <s v="f"/>
    <n v="0"/>
    <n v="0"/>
    <n v="2073.250262"/>
    <n v="2073.25"/>
    <n v="2000"/>
    <n v="73.25"/>
    <n v="0"/>
    <n v="0"/>
    <n v="0"/>
    <x v="13"/>
    <n v="0.96"/>
    <m/>
    <x v="6"/>
    <x v="2"/>
  </r>
  <r>
    <n v="499489"/>
    <n v="641128"/>
    <n v="5000"/>
    <n v="5000"/>
    <n v="4975"/>
    <s v=" 36 months"/>
    <n v="0.10249999999999999"/>
    <n v="161.93"/>
    <x v="0"/>
    <x v="16"/>
    <s v="3 years"/>
    <x v="0"/>
    <n v="39000"/>
    <x v="0"/>
    <d v="2010-04-01T00:00:00"/>
    <x v="0"/>
    <s v="n"/>
    <s v="other"/>
    <s v="572xx"/>
    <x v="32"/>
    <n v="17.14"/>
    <n v="0"/>
    <d v="2000-05-01T00:00:00"/>
    <n v="0"/>
    <s v="NA"/>
    <s v="NA"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x v="7"/>
    <n v="3931.83"/>
    <m/>
    <x v="1"/>
    <x v="2"/>
  </r>
  <r>
    <n v="499492"/>
    <n v="641132"/>
    <n v="2000"/>
    <n v="2000"/>
    <n v="2000"/>
    <s v=" 36 months"/>
    <n v="0.14219999999999999"/>
    <n v="68.569999999999993"/>
    <x v="1"/>
    <x v="5"/>
    <s v="&lt; 1 year"/>
    <x v="0"/>
    <n v="85000"/>
    <x v="2"/>
    <d v="2010-04-01T00:00:00"/>
    <x v="0"/>
    <s v="n"/>
    <s v="debt_consolidation"/>
    <s v="333xx"/>
    <x v="19"/>
    <n v="19.75"/>
    <n v="1"/>
    <d v="1989-02-01T00:00:00"/>
    <n v="0"/>
    <n v="23"/>
    <s v="NA"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x v="76"/>
    <n v="74.42"/>
    <m/>
    <x v="1"/>
    <x v="2"/>
  </r>
  <r>
    <n v="499493"/>
    <n v="641134"/>
    <n v="8100"/>
    <n v="8100"/>
    <n v="8100"/>
    <s v=" 36 months"/>
    <n v="0.13109999999999999"/>
    <n v="273.33999999999997"/>
    <x v="1"/>
    <x v="2"/>
    <s v="4 years"/>
    <x v="2"/>
    <n v="65000"/>
    <x v="0"/>
    <d v="2010-04-01T00:00:00"/>
    <x v="0"/>
    <s v="n"/>
    <s v="debt_consolidation"/>
    <s v="021xx"/>
    <x v="5"/>
    <n v="15.08"/>
    <n v="0"/>
    <d v="1999-07-01T00:00:00"/>
    <n v="1"/>
    <n v="28"/>
    <s v="NA"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x v="76"/>
    <n v="296.82"/>
    <m/>
    <x v="90"/>
    <x v="2"/>
  </r>
  <r>
    <n v="499498"/>
    <n v="641119"/>
    <n v="20000"/>
    <n v="20000"/>
    <n v="19757.02"/>
    <s v=" 36 months"/>
    <n v="0.1099"/>
    <n v="654.71"/>
    <x v="0"/>
    <x v="0"/>
    <s v="8 years"/>
    <x v="0"/>
    <n v="75000"/>
    <x v="0"/>
    <d v="2010-04-01T00:00:00"/>
    <x v="1"/>
    <s v="n"/>
    <s v="debt_consolidation"/>
    <s v="100xx"/>
    <x v="1"/>
    <n v="20.91"/>
    <n v="0"/>
    <d v="1996-08-01T00:00:00"/>
    <n v="0"/>
    <s v="NA"/>
    <s v="NA"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x v="10"/>
    <n v="276.19"/>
    <m/>
    <x v="89"/>
    <x v="2"/>
  </r>
  <r>
    <n v="499499"/>
    <n v="641139"/>
    <n v="5000"/>
    <n v="5000"/>
    <n v="5000"/>
    <s v=" 36 months"/>
    <n v="7.1400000000000005E-2"/>
    <n v="154.69999999999999"/>
    <x v="2"/>
    <x v="12"/>
    <s v="3 years"/>
    <x v="2"/>
    <n v="58000"/>
    <x v="1"/>
    <d v="2010-04-01T00:00:00"/>
    <x v="0"/>
    <s v="n"/>
    <s v="other"/>
    <s v="950xx"/>
    <x v="0"/>
    <n v="4.74"/>
    <n v="1"/>
    <d v="1986-06-01T00:00:00"/>
    <n v="1"/>
    <n v="15"/>
    <s v="NA"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x v="76"/>
    <n v="167.66"/>
    <m/>
    <x v="96"/>
    <x v="2"/>
  </r>
  <r>
    <n v="499521"/>
    <n v="641174"/>
    <n v="2400"/>
    <n v="2400"/>
    <n v="2400"/>
    <s v=" 36 months"/>
    <n v="0.13109999999999999"/>
    <n v="80.989999999999995"/>
    <x v="1"/>
    <x v="2"/>
    <s v="9 years"/>
    <x v="2"/>
    <n v="30000"/>
    <x v="2"/>
    <d v="2010-04-01T00:00:00"/>
    <x v="0"/>
    <s v="n"/>
    <s v="other"/>
    <s v="336xx"/>
    <x v="19"/>
    <n v="8.56"/>
    <n v="0"/>
    <d v="2003-01-01T00:00:00"/>
    <n v="2"/>
    <s v="NA"/>
    <s v="NA"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x v="11"/>
    <n v="100.45"/>
    <m/>
    <x v="11"/>
    <x v="2"/>
  </r>
  <r>
    <n v="499523"/>
    <n v="641179"/>
    <n v="6400"/>
    <n v="6400"/>
    <n v="5593.8944549999997"/>
    <s v=" 36 months"/>
    <n v="9.8799999999999999E-2"/>
    <n v="206.15"/>
    <x v="0"/>
    <x v="8"/>
    <s v="8 years"/>
    <x v="2"/>
    <n v="90000"/>
    <x v="1"/>
    <d v="2010-04-01T00:00:00"/>
    <x v="0"/>
    <s v="n"/>
    <s v="other"/>
    <s v="243xx"/>
    <x v="21"/>
    <n v="13.68"/>
    <n v="0"/>
    <d v="1996-10-01T00:00:00"/>
    <n v="0"/>
    <s v="NA"/>
    <s v="NA"/>
    <n v="12"/>
    <n v="0"/>
    <n v="22148"/>
    <n v="0.35"/>
    <n v="16"/>
    <s v="f"/>
    <n v="0"/>
    <n v="0"/>
    <n v="7421.9051820000004"/>
    <n v="6455.67"/>
    <n v="6400"/>
    <n v="1021.91"/>
    <n v="0"/>
    <n v="0"/>
    <n v="0"/>
    <x v="67"/>
    <n v="220.8"/>
    <m/>
    <x v="96"/>
    <x v="2"/>
  </r>
  <r>
    <n v="499526"/>
    <n v="641182"/>
    <n v="18000"/>
    <n v="18000"/>
    <n v="17975"/>
    <s v=" 36 months"/>
    <n v="0.17929999999999999"/>
    <n v="650.12"/>
    <x v="4"/>
    <x v="26"/>
    <s v="2 years"/>
    <x v="0"/>
    <n v="180000"/>
    <x v="0"/>
    <d v="2010-04-01T00:00:00"/>
    <x v="0"/>
    <s v="n"/>
    <s v="other"/>
    <s v="200xx"/>
    <x v="37"/>
    <n v="13.03"/>
    <n v="2"/>
    <d v="1999-09-01T00:00:00"/>
    <n v="1"/>
    <n v="6"/>
    <s v="NA"/>
    <n v="31"/>
    <n v="0"/>
    <n v="2102"/>
    <n v="0.123"/>
    <n v="36"/>
    <s v="f"/>
    <n v="0"/>
    <n v="0"/>
    <n v="20091.79279"/>
    <n v="20063.89"/>
    <n v="18000"/>
    <n v="2091.79"/>
    <n v="0"/>
    <n v="0"/>
    <n v="0"/>
    <x v="7"/>
    <n v="2249.64"/>
    <m/>
    <x v="38"/>
    <x v="2"/>
  </r>
  <r>
    <n v="499533"/>
    <n v="641195"/>
    <n v="25000"/>
    <n v="25000"/>
    <n v="23350"/>
    <s v=" 36 months"/>
    <n v="0.1062"/>
    <n v="814"/>
    <x v="0"/>
    <x v="4"/>
    <s v="1 year"/>
    <x v="2"/>
    <n v="70000"/>
    <x v="0"/>
    <d v="2010-04-01T00:00:00"/>
    <x v="0"/>
    <s v="n"/>
    <s v="other"/>
    <s v="750xx"/>
    <x v="2"/>
    <n v="7.1"/>
    <n v="0"/>
    <d v="2001-09-01T00:00:00"/>
    <n v="1"/>
    <s v="NA"/>
    <s v="NA"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x v="12"/>
    <n v="19010.740000000002"/>
    <m/>
    <x v="17"/>
    <x v="2"/>
  </r>
  <r>
    <n v="499549"/>
    <n v="641234"/>
    <n v="14725"/>
    <n v="14725"/>
    <n v="14725"/>
    <s v=" 36 months"/>
    <n v="0.19409999999999999"/>
    <n v="542.86"/>
    <x v="5"/>
    <x v="19"/>
    <s v="1 year"/>
    <x v="1"/>
    <n v="220000"/>
    <x v="0"/>
    <d v="2010-04-01T00:00:00"/>
    <x v="0"/>
    <s v="n"/>
    <s v="major_purchase"/>
    <s v="220xx"/>
    <x v="21"/>
    <n v="2.14"/>
    <n v="1"/>
    <d v="1998-09-01T00:00:00"/>
    <n v="2"/>
    <n v="16"/>
    <s v="NA"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x v="39"/>
    <n v="241.54"/>
    <m/>
    <x v="44"/>
    <x v="2"/>
  </r>
  <r>
    <n v="499554"/>
    <n v="641240"/>
    <n v="6000"/>
    <n v="6000"/>
    <n v="6000"/>
    <s v=" 36 months"/>
    <n v="0.10249999999999999"/>
    <n v="194.31"/>
    <x v="0"/>
    <x v="16"/>
    <s v="3 years"/>
    <x v="0"/>
    <n v="90000"/>
    <x v="1"/>
    <d v="2010-04-01T00:00:00"/>
    <x v="0"/>
    <s v="n"/>
    <s v="other"/>
    <s v="941xx"/>
    <x v="0"/>
    <n v="7.12"/>
    <n v="0"/>
    <d v="1997-01-01T00:00:00"/>
    <n v="1"/>
    <s v="NA"/>
    <s v="NA"/>
    <n v="3"/>
    <n v="0"/>
    <n v="4615"/>
    <n v="0.57699999999999996"/>
    <n v="24"/>
    <s v="f"/>
    <n v="0"/>
    <n v="0"/>
    <n v="6754.332977"/>
    <n v="6754.33"/>
    <n v="6000"/>
    <n v="754.33"/>
    <n v="0"/>
    <n v="0"/>
    <n v="0"/>
    <x v="58"/>
    <n v="3271.66"/>
    <m/>
    <x v="68"/>
    <x v="2"/>
  </r>
  <r>
    <n v="499569"/>
    <n v="641261"/>
    <n v="12500"/>
    <n v="12500"/>
    <n v="12475"/>
    <s v=" 36 months"/>
    <n v="0.14960000000000001"/>
    <n v="433.08"/>
    <x v="3"/>
    <x v="7"/>
    <s v="9 years"/>
    <x v="2"/>
    <n v="62400"/>
    <x v="2"/>
    <d v="2010-04-01T00:00:00"/>
    <x v="0"/>
    <s v="n"/>
    <s v="moving"/>
    <s v="402xx"/>
    <x v="7"/>
    <n v="14.88"/>
    <n v="0"/>
    <d v="1998-08-01T00:00:00"/>
    <n v="0"/>
    <n v="29"/>
    <s v="NA"/>
    <n v="8"/>
    <n v="0"/>
    <n v="1268"/>
    <n v="0.317"/>
    <n v="19"/>
    <s v="f"/>
    <n v="0"/>
    <n v="0"/>
    <n v="15575.80711"/>
    <n v="15544.66"/>
    <n v="12500"/>
    <n v="3075.81"/>
    <n v="0"/>
    <n v="0"/>
    <n v="0"/>
    <x v="11"/>
    <n v="1315.83"/>
    <m/>
    <x v="70"/>
    <x v="2"/>
  </r>
  <r>
    <n v="499575"/>
    <n v="641271"/>
    <n v="3600"/>
    <n v="3600"/>
    <n v="3600"/>
    <s v=" 36 months"/>
    <n v="7.1400000000000005E-2"/>
    <n v="111.39"/>
    <x v="2"/>
    <x v="12"/>
    <s v="8 years"/>
    <x v="2"/>
    <n v="38000"/>
    <x v="1"/>
    <d v="2010-04-01T00:00:00"/>
    <x v="0"/>
    <s v="n"/>
    <s v="debt_consolidation"/>
    <s v="716xx"/>
    <x v="45"/>
    <n v="18.54"/>
    <n v="0"/>
    <d v="1994-12-01T00:00:00"/>
    <n v="4"/>
    <s v="NA"/>
    <s v="NA"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x v="76"/>
    <n v="119.06"/>
    <m/>
    <x v="1"/>
    <x v="2"/>
  </r>
  <r>
    <n v="499584"/>
    <n v="641290"/>
    <n v="1100"/>
    <n v="1100"/>
    <n v="1100"/>
    <s v=" 36 months"/>
    <n v="6.7599999999999993E-2"/>
    <n v="33.85"/>
    <x v="2"/>
    <x v="17"/>
    <s v="n/a"/>
    <x v="0"/>
    <n v="35000"/>
    <x v="1"/>
    <d v="2010-04-01T00:00:00"/>
    <x v="0"/>
    <s v="n"/>
    <s v="medical"/>
    <s v="940xx"/>
    <x v="0"/>
    <n v="0.21"/>
    <n v="0"/>
    <d v="2003-01-01T00:00:00"/>
    <n v="0"/>
    <s v="NA"/>
    <s v="NA"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x v="58"/>
    <n v="583.76"/>
    <m/>
    <x v="68"/>
    <x v="2"/>
  </r>
  <r>
    <n v="499593"/>
    <n v="630007"/>
    <n v="9600"/>
    <n v="9600"/>
    <n v="9500"/>
    <s v=" 36 months"/>
    <n v="0.1273"/>
    <n v="322.24"/>
    <x v="1"/>
    <x v="13"/>
    <s v="&lt; 1 year"/>
    <x v="0"/>
    <n v="48000"/>
    <x v="0"/>
    <d v="2010-04-01T00:00:00"/>
    <x v="0"/>
    <s v="n"/>
    <s v="debt_consolidation"/>
    <s v="100xx"/>
    <x v="1"/>
    <n v="14.22"/>
    <n v="0"/>
    <d v="1983-04-01T00:00:00"/>
    <n v="1"/>
    <n v="35"/>
    <s v="NA"/>
    <n v="7"/>
    <n v="0"/>
    <n v="7572"/>
    <n v="0.433"/>
    <n v="19"/>
    <s v="f"/>
    <n v="0"/>
    <n v="0"/>
    <n v="11628.274090000001"/>
    <n v="11507.15"/>
    <n v="9600"/>
    <n v="2028.27"/>
    <n v="0"/>
    <n v="0"/>
    <n v="0"/>
    <x v="76"/>
    <n v="402.09"/>
    <m/>
    <x v="17"/>
    <x v="2"/>
  </r>
  <r>
    <n v="499596"/>
    <n v="641302"/>
    <n v="5000"/>
    <n v="5000"/>
    <n v="5000"/>
    <s v=" 36 months"/>
    <n v="0.157"/>
    <n v="175.06"/>
    <x v="3"/>
    <x v="15"/>
    <s v="1 year"/>
    <x v="1"/>
    <n v="60000"/>
    <x v="1"/>
    <d v="2010-04-01T00:00:00"/>
    <x v="0"/>
    <s v="n"/>
    <s v="major_purchase"/>
    <s v="064xx"/>
    <x v="3"/>
    <n v="9.9600000000000009"/>
    <n v="0"/>
    <d v="2007-02-01T00:00:00"/>
    <n v="0"/>
    <s v="NA"/>
    <s v="NA"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x v="61"/>
    <n v="1502.71"/>
    <m/>
    <x v="0"/>
    <x v="2"/>
  </r>
  <r>
    <n v="499605"/>
    <n v="641317"/>
    <n v="2500"/>
    <n v="2500"/>
    <n v="2500"/>
    <s v=" 36 months"/>
    <n v="7.8799999999999995E-2"/>
    <n v="78.209999999999994"/>
    <x v="2"/>
    <x v="6"/>
    <s v="6 years"/>
    <x v="2"/>
    <n v="45000"/>
    <x v="0"/>
    <d v="2010-04-01T00:00:00"/>
    <x v="0"/>
    <s v="n"/>
    <s v="other"/>
    <s v="877xx"/>
    <x v="24"/>
    <n v="15.15"/>
    <n v="0"/>
    <d v="2002-10-01T00:00:00"/>
    <n v="0"/>
    <s v="NA"/>
    <s v="NA"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x v="76"/>
    <n v="81.790000000000006"/>
    <m/>
    <x v="96"/>
    <x v="2"/>
  </r>
  <r>
    <n v="499606"/>
    <n v="641318"/>
    <n v="1600"/>
    <n v="1600"/>
    <n v="1600"/>
    <s v=" 36 months"/>
    <n v="0.10249999999999999"/>
    <n v="51.82"/>
    <x v="0"/>
    <x v="16"/>
    <s v="2 years"/>
    <x v="2"/>
    <n v="30000"/>
    <x v="1"/>
    <d v="2010-04-01T00:00:00"/>
    <x v="0"/>
    <s v="n"/>
    <s v="debt_consolidation"/>
    <s v="201xx"/>
    <x v="21"/>
    <n v="1.64"/>
    <n v="0"/>
    <d v="1984-11-01T00:00:00"/>
    <n v="0"/>
    <n v="62"/>
    <s v="NA"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x v="39"/>
    <n v="2.79"/>
    <m/>
    <x v="44"/>
    <x v="2"/>
  </r>
  <r>
    <n v="499608"/>
    <n v="641320"/>
    <n v="12000"/>
    <n v="12000"/>
    <n v="11950"/>
    <s v=" 36 months"/>
    <n v="0.13109999999999999"/>
    <n v="404.94"/>
    <x v="1"/>
    <x v="2"/>
    <s v="3 years"/>
    <x v="2"/>
    <n v="96000"/>
    <x v="1"/>
    <d v="2010-04-01T00:00:00"/>
    <x v="0"/>
    <s v="n"/>
    <s v="credit_card"/>
    <s v="923xx"/>
    <x v="0"/>
    <n v="14.3"/>
    <n v="0"/>
    <d v="1999-09-01T00:00:00"/>
    <n v="0"/>
    <s v="NA"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x v="61"/>
    <n v="69.62"/>
    <m/>
    <x v="17"/>
    <x v="2"/>
  </r>
  <r>
    <n v="499637"/>
    <n v="641381"/>
    <n v="9000"/>
    <n v="9000"/>
    <n v="9000"/>
    <s v=" 36 months"/>
    <n v="0.17929999999999999"/>
    <n v="325.06"/>
    <x v="4"/>
    <x v="26"/>
    <s v="3 years"/>
    <x v="2"/>
    <n v="63000"/>
    <x v="1"/>
    <d v="2010-04-01T00:00:00"/>
    <x v="0"/>
    <s v="n"/>
    <s v="home_improvement"/>
    <s v="981xx"/>
    <x v="13"/>
    <n v="8.7200000000000006"/>
    <n v="0"/>
    <d v="2002-10-01T00:00:00"/>
    <n v="1"/>
    <s v="NA"/>
    <s v="NA"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x v="48"/>
    <n v="3881.92"/>
    <m/>
    <x v="22"/>
    <x v="2"/>
  </r>
  <r>
    <n v="499650"/>
    <n v="641400"/>
    <n v="2200"/>
    <n v="2200"/>
    <n v="2200"/>
    <s v=" 36 months"/>
    <n v="0.1348"/>
    <n v="74.64"/>
    <x v="1"/>
    <x v="3"/>
    <s v="n/a"/>
    <x v="0"/>
    <n v="15000"/>
    <x v="1"/>
    <d v="2010-04-01T00:00:00"/>
    <x v="1"/>
    <s v="n"/>
    <s v="debt_consolidation"/>
    <s v="907xx"/>
    <x v="0"/>
    <n v="5.04"/>
    <n v="0"/>
    <d v="2005-01-01T00:00:00"/>
    <n v="2"/>
    <s v="NA"/>
    <s v="NA"/>
    <n v="3"/>
    <n v="0"/>
    <n v="1939"/>
    <n v="0.25900000000000001"/>
    <n v="4"/>
    <s v="f"/>
    <n v="0"/>
    <n v="0"/>
    <n v="171.23"/>
    <n v="171.23"/>
    <n v="49.74"/>
    <n v="24.61"/>
    <n v="0"/>
    <n v="96.88"/>
    <n v="0.93"/>
    <x v="18"/>
    <n v="74.64"/>
    <m/>
    <x v="26"/>
    <x v="2"/>
  </r>
  <r>
    <n v="499672"/>
    <n v="641428"/>
    <n v="10000"/>
    <n v="10000"/>
    <n v="9850"/>
    <s v=" 36 months"/>
    <n v="0.1099"/>
    <n v="327.36"/>
    <x v="0"/>
    <x v="0"/>
    <s v="10+ years"/>
    <x v="2"/>
    <n v="109800"/>
    <x v="1"/>
    <d v="2010-04-01T00:00:00"/>
    <x v="0"/>
    <s v="n"/>
    <s v="other"/>
    <s v="201xx"/>
    <x v="21"/>
    <n v="19.23"/>
    <n v="1"/>
    <d v="1997-04-01T00:00:00"/>
    <n v="2"/>
    <n v="23"/>
    <s v="NA"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x v="76"/>
    <n v="360.56"/>
    <m/>
    <x v="1"/>
    <x v="2"/>
  </r>
  <r>
    <n v="499673"/>
    <n v="641446"/>
    <n v="6000"/>
    <n v="6000"/>
    <n v="6000"/>
    <s v=" 36 months"/>
    <n v="0.14960000000000001"/>
    <n v="207.88"/>
    <x v="3"/>
    <x v="7"/>
    <s v="2 years"/>
    <x v="0"/>
    <n v="48000"/>
    <x v="1"/>
    <d v="2010-04-01T00:00:00"/>
    <x v="0"/>
    <s v="n"/>
    <s v="debt_consolidation"/>
    <s v="118xx"/>
    <x v="1"/>
    <n v="5.55"/>
    <n v="0"/>
    <d v="2001-03-01T00:00:00"/>
    <n v="1"/>
    <n v="30"/>
    <s v="NA"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x v="2"/>
    <n v="111.91"/>
    <m/>
    <x v="5"/>
    <x v="2"/>
  </r>
  <r>
    <n v="499679"/>
    <n v="641456"/>
    <n v="5000"/>
    <n v="5000"/>
    <n v="5000"/>
    <s v=" 36 months"/>
    <n v="0.13850000000000001"/>
    <n v="170.52"/>
    <x v="1"/>
    <x v="9"/>
    <s v="4 years"/>
    <x v="0"/>
    <n v="58000"/>
    <x v="1"/>
    <d v="2010-04-01T00:00:00"/>
    <x v="0"/>
    <s v="n"/>
    <s v="debt_consolidation"/>
    <s v="806xx"/>
    <x v="17"/>
    <n v="9.81"/>
    <n v="0"/>
    <d v="1995-06-01T00:00:00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x v="48"/>
    <n v="391.77"/>
    <m/>
    <x v="86"/>
    <x v="2"/>
  </r>
  <r>
    <n v="499699"/>
    <n v="641483"/>
    <n v="15000"/>
    <n v="15000"/>
    <n v="14675"/>
    <s v=" 36 months"/>
    <n v="0.16070000000000001"/>
    <n v="527.91"/>
    <x v="3"/>
    <x v="27"/>
    <s v="&lt; 1 year"/>
    <x v="2"/>
    <n v="136000"/>
    <x v="0"/>
    <d v="2010-04-01T00:00:00"/>
    <x v="0"/>
    <s v="n"/>
    <s v="debt_consolidation"/>
    <s v="021xx"/>
    <x v="5"/>
    <n v="12.08"/>
    <n v="0"/>
    <d v="1995-06-01T00:00:00"/>
    <n v="0"/>
    <n v="35"/>
    <s v="NA"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x v="76"/>
    <n v="597.02"/>
    <m/>
    <x v="2"/>
    <x v="2"/>
  </r>
  <r>
    <n v="499702"/>
    <n v="641484"/>
    <n v="10000"/>
    <n v="10000"/>
    <n v="9975"/>
    <s v=" 36 months"/>
    <n v="0.15329999999999999"/>
    <n v="348.29"/>
    <x v="3"/>
    <x v="10"/>
    <s v="10+ years"/>
    <x v="2"/>
    <n v="65000"/>
    <x v="1"/>
    <d v="2010-04-01T00:00:00"/>
    <x v="0"/>
    <s v="n"/>
    <s v="educational"/>
    <s v="980xx"/>
    <x v="13"/>
    <n v="4.2300000000000004"/>
    <n v="0"/>
    <d v="1988-04-01T00:00:00"/>
    <n v="2"/>
    <n v="72"/>
    <s v="NA"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x v="50"/>
    <n v="8507.33"/>
    <m/>
    <x v="48"/>
    <x v="2"/>
  </r>
  <r>
    <n v="499715"/>
    <n v="641509"/>
    <n v="12950"/>
    <n v="12950"/>
    <n v="12950"/>
    <s v=" 36 months"/>
    <n v="0.17560000000000001"/>
    <n v="465.32"/>
    <x v="4"/>
    <x v="14"/>
    <s v="10+ years"/>
    <x v="0"/>
    <n v="58155"/>
    <x v="0"/>
    <d v="2010-04-01T00:00:00"/>
    <x v="0"/>
    <s v="n"/>
    <s v="debt_consolidation"/>
    <s v="010xx"/>
    <x v="5"/>
    <n v="6.21"/>
    <n v="0"/>
    <d v="1986-03-01T00:00:00"/>
    <n v="0"/>
    <n v="24"/>
    <s v="NA"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x v="37"/>
    <n v="10.83"/>
    <m/>
    <x v="26"/>
    <x v="2"/>
  </r>
  <r>
    <n v="499730"/>
    <n v="641533"/>
    <n v="11000"/>
    <n v="11000"/>
    <n v="9975"/>
    <s v=" 36 months"/>
    <n v="9.8799999999999999E-2"/>
    <n v="354.32"/>
    <x v="0"/>
    <x v="8"/>
    <s v="8 years"/>
    <x v="0"/>
    <n v="45000"/>
    <x v="0"/>
    <d v="2010-04-01T00:00:00"/>
    <x v="0"/>
    <s v="n"/>
    <s v="wedding"/>
    <s v="100xx"/>
    <x v="1"/>
    <n v="4.08"/>
    <n v="0"/>
    <d v="1998-06-01T00:00:00"/>
    <n v="0"/>
    <s v="NA"/>
    <s v="NA"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x v="62"/>
    <n v="306.97000000000003"/>
    <m/>
    <x v="11"/>
    <x v="2"/>
  </r>
  <r>
    <n v="499750"/>
    <n v="641571"/>
    <n v="4000"/>
    <n v="4000"/>
    <n v="3100"/>
    <s v=" 36 months"/>
    <n v="7.1400000000000005E-2"/>
    <n v="123.76"/>
    <x v="2"/>
    <x v="12"/>
    <s v="5 years"/>
    <x v="2"/>
    <n v="60000"/>
    <x v="1"/>
    <d v="2010-04-01T00:00:00"/>
    <x v="0"/>
    <s v="n"/>
    <s v="home_improvement"/>
    <s v="958xx"/>
    <x v="0"/>
    <n v="10.58"/>
    <n v="0"/>
    <d v="1994-10-01T00:00:00"/>
    <n v="1"/>
    <s v="NA"/>
    <s v="NA"/>
    <n v="10"/>
    <n v="0"/>
    <n v="1509"/>
    <n v="2.4E-2"/>
    <n v="32"/>
    <s v="f"/>
    <n v="0"/>
    <n v="0"/>
    <n v="4133.8679510000002"/>
    <n v="3203.78"/>
    <n v="4000"/>
    <n v="133.87"/>
    <n v="0"/>
    <n v="0"/>
    <n v="0"/>
    <x v="37"/>
    <n v="3516.62"/>
    <m/>
    <x v="26"/>
    <x v="2"/>
  </r>
  <r>
    <n v="499756"/>
    <n v="641581"/>
    <n v="3000"/>
    <n v="3000"/>
    <n v="3000"/>
    <s v=" 36 months"/>
    <n v="7.1400000000000005E-2"/>
    <n v="92.82"/>
    <x v="2"/>
    <x v="12"/>
    <s v="10+ years"/>
    <x v="0"/>
    <n v="67000"/>
    <x v="0"/>
    <d v="2010-04-01T00:00:00"/>
    <x v="0"/>
    <s v="n"/>
    <s v="credit_card"/>
    <s v="181xx"/>
    <x v="44"/>
    <n v="9.7799999999999994"/>
    <n v="0"/>
    <d v="1999-10-01T00:00:00"/>
    <n v="1"/>
    <s v="NA"/>
    <s v="NA"/>
    <n v="10"/>
    <n v="0"/>
    <n v="27421"/>
    <n v="0.879"/>
    <n v="30"/>
    <s v="f"/>
    <n v="0"/>
    <n v="0"/>
    <n v="3317.1339229999999"/>
    <n v="3317.13"/>
    <n v="3000"/>
    <n v="317.13"/>
    <n v="0"/>
    <n v="0"/>
    <n v="0"/>
    <x v="15"/>
    <n v="908.44"/>
    <m/>
    <x v="100"/>
    <x v="2"/>
  </r>
  <r>
    <n v="499773"/>
    <n v="641618"/>
    <n v="15000"/>
    <n v="15000"/>
    <n v="14724.25455"/>
    <s v=" 36 months"/>
    <n v="0.1273"/>
    <n v="503.5"/>
    <x v="1"/>
    <x v="13"/>
    <s v="9 years"/>
    <x v="2"/>
    <n v="100000"/>
    <x v="1"/>
    <d v="2010-04-01T00:00:00"/>
    <x v="0"/>
    <s v="n"/>
    <s v="credit_card"/>
    <s v="953xx"/>
    <x v="0"/>
    <n v="14.71"/>
    <n v="0"/>
    <d v="1997-03-01T00:00:00"/>
    <n v="0"/>
    <s v="NA"/>
    <s v="NA"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x v="76"/>
    <n v="566.04"/>
    <m/>
    <x v="55"/>
    <x v="2"/>
  </r>
  <r>
    <n v="499788"/>
    <n v="641647"/>
    <n v="12300"/>
    <n v="12300"/>
    <n v="12275"/>
    <s v=" 36 months"/>
    <n v="7.8799999999999995E-2"/>
    <n v="384.75"/>
    <x v="2"/>
    <x v="6"/>
    <s v="5 years"/>
    <x v="2"/>
    <n v="56864"/>
    <x v="1"/>
    <d v="2010-04-01T00:00:00"/>
    <x v="0"/>
    <s v="n"/>
    <s v="debt_consolidation"/>
    <s v="446xx"/>
    <x v="14"/>
    <n v="22.14"/>
    <n v="0"/>
    <d v="1994-02-01T00:00:00"/>
    <n v="2"/>
    <s v="NA"/>
    <s v="NA"/>
    <n v="18"/>
    <n v="0"/>
    <n v="10666"/>
    <n v="0.15"/>
    <n v="47"/>
    <s v="f"/>
    <n v="0"/>
    <n v="0"/>
    <n v="13851.792030000001"/>
    <n v="13823.64"/>
    <n v="12300"/>
    <n v="1551.79"/>
    <n v="0"/>
    <n v="0"/>
    <n v="0"/>
    <x v="67"/>
    <n v="402.11"/>
    <m/>
    <x v="1"/>
    <x v="2"/>
  </r>
  <r>
    <n v="499792"/>
    <n v="641655"/>
    <n v="15000"/>
    <n v="15000"/>
    <n v="14795.846530000001"/>
    <s v=" 36 months"/>
    <n v="0.1273"/>
    <n v="503.5"/>
    <x v="1"/>
    <x v="13"/>
    <s v="3 years"/>
    <x v="2"/>
    <n v="80300"/>
    <x v="1"/>
    <d v="2010-04-01T00:00:00"/>
    <x v="0"/>
    <s v="n"/>
    <s v="other"/>
    <s v="193xx"/>
    <x v="44"/>
    <n v="16.89"/>
    <n v="0"/>
    <d v="2002-10-01T00:00:00"/>
    <n v="3"/>
    <s v="NA"/>
    <s v="NA"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x v="76"/>
    <n v="568.98"/>
    <m/>
    <x v="1"/>
    <x v="2"/>
  </r>
  <r>
    <n v="499806"/>
    <n v="641678"/>
    <n v="12000"/>
    <n v="12000"/>
    <n v="12000"/>
    <s v=" 36 months"/>
    <n v="0.15329999999999999"/>
    <n v="417.94"/>
    <x v="3"/>
    <x v="10"/>
    <s v="9 years"/>
    <x v="2"/>
    <n v="63500"/>
    <x v="1"/>
    <d v="2010-04-01T00:00:00"/>
    <x v="0"/>
    <s v="n"/>
    <s v="debt_consolidation"/>
    <s v="087xx"/>
    <x v="12"/>
    <n v="13.91"/>
    <n v="0"/>
    <d v="1996-01-01T00:00:00"/>
    <n v="0"/>
    <n v="46"/>
    <s v="NA"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x v="45"/>
    <n v="11.08"/>
    <m/>
    <x v="7"/>
    <x v="2"/>
  </r>
  <r>
    <n v="499812"/>
    <n v="641689"/>
    <n v="6400"/>
    <n v="6400"/>
    <n v="6300"/>
    <s v=" 36 months"/>
    <n v="7.8799999999999995E-2"/>
    <n v="200.2"/>
    <x v="2"/>
    <x v="6"/>
    <s v="&lt; 1 year"/>
    <x v="0"/>
    <n v="80000"/>
    <x v="1"/>
    <d v="2010-04-01T00:00:00"/>
    <x v="0"/>
    <s v="n"/>
    <s v="credit_card"/>
    <s v="112xx"/>
    <x v="1"/>
    <n v="6.97"/>
    <n v="0"/>
    <d v="1997-12-01T00:00:00"/>
    <n v="0"/>
    <n v="52"/>
    <s v="NA"/>
    <n v="7"/>
    <n v="0"/>
    <n v="10881"/>
    <n v="0.43"/>
    <n v="28"/>
    <s v="f"/>
    <n v="0"/>
    <n v="0"/>
    <n v="7207.4788769999996"/>
    <n v="7094.86"/>
    <n v="6400"/>
    <n v="807.48"/>
    <n v="0"/>
    <n v="0"/>
    <n v="0"/>
    <x v="76"/>
    <n v="210.58"/>
    <m/>
    <x v="1"/>
    <x v="2"/>
  </r>
  <r>
    <n v="499813"/>
    <n v="641690"/>
    <n v="20000"/>
    <n v="20000"/>
    <n v="18775"/>
    <s v=" 36 months"/>
    <n v="0.11360000000000001"/>
    <n v="658.23"/>
    <x v="0"/>
    <x v="1"/>
    <s v="3 years"/>
    <x v="2"/>
    <n v="62000"/>
    <x v="1"/>
    <d v="2010-04-01T00:00:00"/>
    <x v="0"/>
    <s v="n"/>
    <s v="debt_consolidation"/>
    <s v="928xx"/>
    <x v="0"/>
    <n v="11.83"/>
    <n v="0"/>
    <d v="2001-03-01T00:00:00"/>
    <n v="0"/>
    <s v="NA"/>
    <s v="NA"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x v="10"/>
    <n v="9270.83"/>
    <m/>
    <x v="29"/>
    <x v="2"/>
  </r>
  <r>
    <n v="499845"/>
    <n v="641752"/>
    <n v="5000"/>
    <n v="5000"/>
    <n v="5000"/>
    <s v=" 36 months"/>
    <n v="0.13109999999999999"/>
    <n v="168.73"/>
    <x v="1"/>
    <x v="2"/>
    <s v="9 years"/>
    <x v="2"/>
    <n v="62000"/>
    <x v="1"/>
    <d v="2010-04-01T00:00:00"/>
    <x v="0"/>
    <s v="n"/>
    <s v="credit_card"/>
    <s v="770xx"/>
    <x v="2"/>
    <n v="16.649999999999999"/>
    <n v="0"/>
    <d v="1988-11-01T00:00:00"/>
    <n v="0"/>
    <s v="NA"/>
    <s v="NA"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x v="76"/>
    <n v="181.28"/>
    <m/>
    <x v="1"/>
    <x v="2"/>
  </r>
  <r>
    <n v="499880"/>
    <n v="547484"/>
    <n v="2000"/>
    <n v="2000"/>
    <n v="2000"/>
    <s v=" 36 months"/>
    <n v="6.3899999999999998E-2"/>
    <n v="61.21"/>
    <x v="2"/>
    <x v="24"/>
    <s v="5 years"/>
    <x v="2"/>
    <n v="50000"/>
    <x v="1"/>
    <d v="2010-04-01T00:00:00"/>
    <x v="0"/>
    <s v="n"/>
    <s v="home_improvement"/>
    <s v="191xx"/>
    <x v="44"/>
    <n v="16.13"/>
    <n v="0"/>
    <d v="1998-07-01T00:00:00"/>
    <n v="0"/>
    <s v="NA"/>
    <s v="NA"/>
    <n v="10"/>
    <n v="0"/>
    <n v="2787"/>
    <n v="0.104"/>
    <n v="17"/>
    <s v="f"/>
    <n v="0"/>
    <n v="0"/>
    <n v="2203.302228"/>
    <n v="2203.3000000000002"/>
    <n v="2000"/>
    <n v="203.3"/>
    <n v="0"/>
    <n v="0"/>
    <n v="0"/>
    <x v="76"/>
    <n v="63.21"/>
    <m/>
    <x v="47"/>
    <x v="2"/>
  </r>
  <r>
    <n v="499886"/>
    <n v="641811"/>
    <n v="24000"/>
    <n v="24000"/>
    <n v="23700"/>
    <s v=" 36 months"/>
    <n v="0.11360000000000001"/>
    <n v="789.87"/>
    <x v="0"/>
    <x v="1"/>
    <s v="2 years"/>
    <x v="2"/>
    <n v="90000"/>
    <x v="1"/>
    <d v="2010-04-01T00:00:00"/>
    <x v="0"/>
    <s v="n"/>
    <s v="debt_consolidation"/>
    <s v="201xx"/>
    <x v="21"/>
    <n v="20.16"/>
    <n v="0"/>
    <d v="1995-12-01T00:00:00"/>
    <n v="2"/>
    <s v="NA"/>
    <s v="NA"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x v="76"/>
    <n v="818.03"/>
    <m/>
    <x v="1"/>
    <x v="2"/>
  </r>
  <r>
    <n v="499896"/>
    <n v="641823"/>
    <n v="4000"/>
    <n v="4000"/>
    <n v="4000"/>
    <s v=" 36 months"/>
    <n v="7.8799999999999995E-2"/>
    <n v="125.13"/>
    <x v="2"/>
    <x v="6"/>
    <s v="8 years"/>
    <x v="1"/>
    <n v="26748"/>
    <x v="1"/>
    <d v="2010-04-01T00:00:00"/>
    <x v="0"/>
    <s v="n"/>
    <s v="other"/>
    <s v="880xx"/>
    <x v="24"/>
    <n v="7.54"/>
    <n v="0"/>
    <d v="1992-01-01T00:00:00"/>
    <n v="0"/>
    <n v="34"/>
    <s v="NA"/>
    <n v="11"/>
    <n v="0"/>
    <n v="4134"/>
    <n v="0.151"/>
    <n v="32"/>
    <s v="f"/>
    <n v="0"/>
    <n v="0"/>
    <n v="4307.0790319999996"/>
    <n v="4307.08"/>
    <n v="4000"/>
    <n v="307.08"/>
    <n v="0"/>
    <n v="0"/>
    <n v="0"/>
    <x v="1"/>
    <n v="2683.43"/>
    <m/>
    <x v="14"/>
    <x v="2"/>
  </r>
  <r>
    <n v="499899"/>
    <n v="641826"/>
    <n v="5500"/>
    <n v="5500"/>
    <n v="5500"/>
    <s v=" 36 months"/>
    <n v="0.1273"/>
    <n v="184.62"/>
    <x v="1"/>
    <x v="13"/>
    <s v="2 years"/>
    <x v="0"/>
    <n v="62472"/>
    <x v="1"/>
    <d v="2010-04-01T00:00:00"/>
    <x v="0"/>
    <s v="n"/>
    <s v="major_purchase"/>
    <s v="015xx"/>
    <x v="5"/>
    <n v="10.58"/>
    <n v="0"/>
    <d v="2003-01-01T00:00:00"/>
    <n v="0"/>
    <n v="39"/>
    <s v="NA"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x v="76"/>
    <n v="202.59"/>
    <m/>
    <x v="29"/>
    <x v="2"/>
  </r>
  <r>
    <n v="499906"/>
    <n v="641844"/>
    <n v="8000"/>
    <n v="8000"/>
    <n v="7950"/>
    <s v=" 36 months"/>
    <n v="0.11360000000000001"/>
    <n v="263.29000000000002"/>
    <x v="0"/>
    <x v="1"/>
    <s v="1 year"/>
    <x v="0"/>
    <n v="58000"/>
    <x v="1"/>
    <d v="2010-04-01T00:00:00"/>
    <x v="0"/>
    <s v="n"/>
    <s v="debt_consolidation"/>
    <s v="700xx"/>
    <x v="27"/>
    <n v="13.1"/>
    <n v="0"/>
    <d v="1999-06-01T00:00:00"/>
    <n v="0"/>
    <s v="NA"/>
    <s v="NA"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x v="3"/>
    <n v="1804.88"/>
    <m/>
    <x v="81"/>
    <x v="2"/>
  </r>
  <r>
    <n v="499908"/>
    <n v="641846"/>
    <n v="8000"/>
    <n v="8000"/>
    <n v="7000"/>
    <s v=" 36 months"/>
    <n v="7.51E-2"/>
    <n v="248.88"/>
    <x v="2"/>
    <x v="11"/>
    <s v="5 years"/>
    <x v="2"/>
    <n v="65000"/>
    <x v="1"/>
    <d v="2010-04-01T00:00:00"/>
    <x v="0"/>
    <s v="n"/>
    <s v="debt_consolidation"/>
    <s v="554xx"/>
    <x v="36"/>
    <n v="9.08"/>
    <n v="0"/>
    <d v="1994-01-01T00:00:00"/>
    <n v="0"/>
    <s v="NA"/>
    <s v="NA"/>
    <n v="12"/>
    <n v="0"/>
    <n v="9250"/>
    <n v="0.217"/>
    <n v="25"/>
    <s v="f"/>
    <n v="0"/>
    <n v="0"/>
    <n v="8801.3557149999997"/>
    <n v="7701.19"/>
    <n v="8000"/>
    <n v="801.36"/>
    <n v="0"/>
    <n v="0"/>
    <n v="0"/>
    <x v="10"/>
    <n v="3594.26"/>
    <m/>
    <x v="0"/>
    <x v="2"/>
  </r>
  <r>
    <n v="499949"/>
    <n v="641925"/>
    <n v="3000"/>
    <n v="3000"/>
    <n v="3000"/>
    <s v=" 36 months"/>
    <n v="0.1062"/>
    <n v="97.68"/>
    <x v="0"/>
    <x v="4"/>
    <s v="4 years"/>
    <x v="0"/>
    <n v="43200"/>
    <x v="1"/>
    <d v="2010-04-01T00:00:00"/>
    <x v="1"/>
    <s v="n"/>
    <s v="other"/>
    <s v="553xx"/>
    <x v="36"/>
    <n v="0.78"/>
    <n v="0"/>
    <d v="1996-09-01T00:00:00"/>
    <n v="0"/>
    <n v="45"/>
    <s v="NA"/>
    <n v="4"/>
    <n v="0"/>
    <n v="706"/>
    <n v="0.112"/>
    <n v="6"/>
    <s v="f"/>
    <n v="0"/>
    <n v="0"/>
    <n v="1736.82"/>
    <n v="1736.82"/>
    <n v="1295.8900000000001"/>
    <n v="361.1"/>
    <n v="0"/>
    <n v="79.83"/>
    <n v="0.9"/>
    <x v="14"/>
    <n v="97.68"/>
    <m/>
    <x v="89"/>
    <x v="2"/>
  </r>
  <r>
    <n v="499980"/>
    <n v="641985"/>
    <n v="12250"/>
    <n v="12250"/>
    <n v="12250"/>
    <s v=" 36 months"/>
    <n v="0.1459"/>
    <n v="422.2"/>
    <x v="3"/>
    <x v="21"/>
    <s v="2 years"/>
    <x v="0"/>
    <n v="30000"/>
    <x v="1"/>
    <d v="2010-04-01T00:00:00"/>
    <x v="0"/>
    <s v="n"/>
    <s v="debt_consolidation"/>
    <s v="016xx"/>
    <x v="5"/>
    <n v="17.88"/>
    <n v="0"/>
    <d v="2004-11-01T00:00:00"/>
    <n v="1"/>
    <s v="NA"/>
    <s v="NA"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x v="62"/>
    <n v="1677"/>
    <m/>
    <x v="11"/>
    <x v="2"/>
  </r>
  <r>
    <n v="499993"/>
    <n v="642014"/>
    <n v="8000"/>
    <n v="8000"/>
    <n v="7975"/>
    <s v=" 36 months"/>
    <n v="0.11360000000000001"/>
    <n v="263.29000000000002"/>
    <x v="0"/>
    <x v="1"/>
    <s v="2 years"/>
    <x v="0"/>
    <n v="40000"/>
    <x v="1"/>
    <d v="2010-04-01T00:00:00"/>
    <x v="0"/>
    <s v="n"/>
    <s v="debt_consolidation"/>
    <s v="112xx"/>
    <x v="1"/>
    <n v="2.64"/>
    <n v="0"/>
    <d v="2003-06-01T00:00:00"/>
    <n v="0"/>
    <s v="NA"/>
    <s v="NA"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x v="17"/>
    <n v="2062.83"/>
    <m/>
    <x v="1"/>
    <x v="2"/>
  </r>
  <r>
    <n v="500008"/>
    <n v="642035"/>
    <n v="13500"/>
    <n v="13500"/>
    <n v="13300"/>
    <s v=" 36 months"/>
    <n v="0.1062"/>
    <n v="439.56"/>
    <x v="0"/>
    <x v="4"/>
    <s v="8 years"/>
    <x v="0"/>
    <n v="68000"/>
    <x v="1"/>
    <d v="2010-04-01T00:00:00"/>
    <x v="0"/>
    <s v="n"/>
    <s v="debt_consolidation"/>
    <s v="913xx"/>
    <x v="0"/>
    <n v="15.55"/>
    <n v="0"/>
    <d v="1998-12-01T00:00:00"/>
    <n v="0"/>
    <s v="NA"/>
    <s v="NA"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x v="76"/>
    <n v="470.71"/>
    <m/>
    <x v="1"/>
    <x v="2"/>
  </r>
  <r>
    <n v="500019"/>
    <n v="642050"/>
    <n v="9000"/>
    <n v="9000"/>
    <n v="9000"/>
    <s v=" 36 months"/>
    <n v="7.51E-2"/>
    <n v="279.99"/>
    <x v="2"/>
    <x v="11"/>
    <s v="10+ years"/>
    <x v="2"/>
    <n v="165000"/>
    <x v="1"/>
    <d v="2010-04-01T00:00:00"/>
    <x v="0"/>
    <s v="n"/>
    <s v="major_purchase"/>
    <s v="067xx"/>
    <x v="3"/>
    <n v="6.76"/>
    <n v="0"/>
    <d v="1981-08-01T00:00:00"/>
    <n v="0"/>
    <s v="NA"/>
    <s v="NA"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x v="58"/>
    <n v="4801.41"/>
    <m/>
    <x v="62"/>
    <x v="2"/>
  </r>
  <r>
    <n v="500034"/>
    <n v="642076"/>
    <n v="5000"/>
    <n v="5000"/>
    <n v="5000"/>
    <s v=" 36 months"/>
    <n v="9.8799999999999999E-2"/>
    <n v="161.06"/>
    <x v="0"/>
    <x v="8"/>
    <s v="2 years"/>
    <x v="0"/>
    <n v="42000"/>
    <x v="1"/>
    <d v="2010-04-01T00:00:00"/>
    <x v="0"/>
    <s v="n"/>
    <s v="other"/>
    <s v="125xx"/>
    <x v="1"/>
    <n v="3.11"/>
    <n v="0"/>
    <d v="2003-04-01T00:00:00"/>
    <n v="2"/>
    <s v="NA"/>
    <s v="NA"/>
    <n v="4"/>
    <n v="0"/>
    <n v="2161"/>
    <n v="0.12"/>
    <n v="4"/>
    <s v="f"/>
    <n v="0"/>
    <n v="0"/>
    <n v="5799.2517090000001"/>
    <n v="5799.25"/>
    <n v="5000"/>
    <n v="799.25"/>
    <n v="0"/>
    <n v="0"/>
    <n v="0"/>
    <x v="67"/>
    <n v="178.12"/>
    <m/>
    <x v="84"/>
    <x v="2"/>
  </r>
  <r>
    <n v="500038"/>
    <n v="642085"/>
    <n v="9800"/>
    <n v="9800"/>
    <n v="9450"/>
    <s v=" 36 months"/>
    <n v="0.10249999999999999"/>
    <n v="317.38"/>
    <x v="0"/>
    <x v="16"/>
    <s v="7 years"/>
    <x v="0"/>
    <n v="93000"/>
    <x v="1"/>
    <d v="2010-04-01T00:00:00"/>
    <x v="0"/>
    <s v="n"/>
    <s v="other"/>
    <s v="949xx"/>
    <x v="0"/>
    <n v="13.79"/>
    <n v="2"/>
    <d v="1994-09-01T00:00:00"/>
    <n v="0"/>
    <n v="20"/>
    <s v="NA"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x v="76"/>
    <n v="362.47"/>
    <m/>
    <x v="103"/>
    <x v="2"/>
  </r>
  <r>
    <n v="500051"/>
    <n v="642105"/>
    <n v="16000"/>
    <n v="16000"/>
    <n v="15625"/>
    <s v=" 36 months"/>
    <n v="9.8799999999999999E-2"/>
    <n v="515.37"/>
    <x v="0"/>
    <x v="8"/>
    <s v="10+ years"/>
    <x v="2"/>
    <n v="58800"/>
    <x v="2"/>
    <d v="2010-04-01T00:00:00"/>
    <x v="0"/>
    <s v="n"/>
    <s v="debt_consolidation"/>
    <s v="809xx"/>
    <x v="17"/>
    <n v="22.86"/>
    <n v="0"/>
    <d v="1994-12-01T00:00:00"/>
    <n v="0"/>
    <s v="NA"/>
    <s v="NA"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x v="8"/>
    <n v="11288.36"/>
    <m/>
    <x v="15"/>
    <x v="2"/>
  </r>
  <r>
    <n v="500061"/>
    <n v="642121"/>
    <n v="18000"/>
    <n v="18000"/>
    <n v="17746.14012"/>
    <s v=" 36 months"/>
    <n v="0.13850000000000001"/>
    <n v="613.87"/>
    <x v="1"/>
    <x v="9"/>
    <s v="&lt; 1 year"/>
    <x v="0"/>
    <n v="51312"/>
    <x v="0"/>
    <d v="2010-04-01T00:00:00"/>
    <x v="0"/>
    <s v="n"/>
    <s v="credit_card"/>
    <s v="852xx"/>
    <x v="15"/>
    <n v="17.260000000000002"/>
    <n v="0"/>
    <d v="2002-10-01T00:00:00"/>
    <n v="0"/>
    <s v="NA"/>
    <s v="NA"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x v="70"/>
    <n v="3035.36"/>
    <m/>
    <x v="29"/>
    <x v="2"/>
  </r>
  <r>
    <n v="500081"/>
    <n v="642146"/>
    <n v="10000"/>
    <n v="10000"/>
    <n v="10000"/>
    <s v=" 36 months"/>
    <n v="0.1099"/>
    <n v="327.36"/>
    <x v="0"/>
    <x v="0"/>
    <s v="1 year"/>
    <x v="0"/>
    <n v="89000"/>
    <x v="1"/>
    <d v="2010-04-01T00:00:00"/>
    <x v="0"/>
    <s v="n"/>
    <s v="house"/>
    <s v="222xx"/>
    <x v="21"/>
    <n v="3.4"/>
    <n v="0"/>
    <d v="2001-12-01T00:00:00"/>
    <n v="1"/>
    <n v="40"/>
    <s v="NA"/>
    <n v="7"/>
    <n v="0"/>
    <n v="2740"/>
    <n v="0.13"/>
    <n v="13"/>
    <s v="f"/>
    <n v="0"/>
    <n v="0"/>
    <n v="10245.0892"/>
    <n v="10245.09"/>
    <n v="10000"/>
    <n v="245.09"/>
    <n v="0"/>
    <n v="0"/>
    <n v="0"/>
    <x v="37"/>
    <n v="2440.4299999999998"/>
    <m/>
    <x v="99"/>
    <x v="2"/>
  </r>
  <r>
    <n v="500095"/>
    <n v="642173"/>
    <n v="11500"/>
    <n v="11500"/>
    <n v="10500"/>
    <s v=" 36 months"/>
    <n v="7.8799999999999995E-2"/>
    <n v="359.73"/>
    <x v="2"/>
    <x v="6"/>
    <s v="3 years"/>
    <x v="2"/>
    <n v="43000"/>
    <x v="1"/>
    <d v="2010-04-01T00:00:00"/>
    <x v="0"/>
    <s v="n"/>
    <s v="other"/>
    <s v="173xx"/>
    <x v="44"/>
    <n v="3.13"/>
    <n v="0"/>
    <d v="1999-09-01T00:00:00"/>
    <n v="2"/>
    <s v="NA"/>
    <s v="NA"/>
    <n v="14"/>
    <n v="0"/>
    <n v="3956"/>
    <n v="0.22"/>
    <n v="23"/>
    <s v="f"/>
    <n v="0"/>
    <n v="0"/>
    <n v="12677.03498"/>
    <n v="11574.7"/>
    <n v="11500"/>
    <n v="1177.03"/>
    <n v="0"/>
    <n v="0"/>
    <n v="0"/>
    <x v="9"/>
    <n v="5491.54"/>
    <m/>
    <x v="62"/>
    <x v="2"/>
  </r>
  <r>
    <n v="500101"/>
    <n v="642180"/>
    <n v="2400"/>
    <n v="2400"/>
    <n v="2400"/>
    <s v=" 36 months"/>
    <n v="0.11360000000000001"/>
    <n v="78.989999999999995"/>
    <x v="0"/>
    <x v="1"/>
    <s v="3 years"/>
    <x v="1"/>
    <n v="63500"/>
    <x v="1"/>
    <d v="2010-04-01T00:00:00"/>
    <x v="0"/>
    <s v="n"/>
    <s v="home_improvement"/>
    <s v="762xx"/>
    <x v="2"/>
    <n v="11.6"/>
    <n v="0"/>
    <d v="1995-09-01T00:00:00"/>
    <n v="0"/>
    <s v="NA"/>
    <s v="NA"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x v="67"/>
    <n v="85.17"/>
    <m/>
    <x v="96"/>
    <x v="2"/>
  </r>
  <r>
    <n v="500115"/>
    <n v="642194"/>
    <n v="10000"/>
    <n v="10000"/>
    <n v="10000"/>
    <s v=" 36 months"/>
    <n v="7.51E-2"/>
    <n v="311.10000000000002"/>
    <x v="2"/>
    <x v="11"/>
    <s v="&lt; 1 year"/>
    <x v="2"/>
    <n v="135000"/>
    <x v="1"/>
    <d v="2010-04-01T00:00:00"/>
    <x v="0"/>
    <s v="n"/>
    <s v="moving"/>
    <s v="303xx"/>
    <x v="10"/>
    <n v="5.92"/>
    <n v="1"/>
    <d v="1994-04-01T00:00:00"/>
    <n v="0"/>
    <n v="9"/>
    <s v="NA"/>
    <n v="7"/>
    <n v="0"/>
    <n v="837"/>
    <n v="0.04"/>
    <n v="38"/>
    <s v="f"/>
    <n v="0"/>
    <n v="0"/>
    <n v="10554.45802"/>
    <n v="10554.46"/>
    <n v="10000"/>
    <n v="554.46"/>
    <n v="0"/>
    <n v="0"/>
    <n v="0"/>
    <x v="7"/>
    <n v="7765.33"/>
    <m/>
    <x v="38"/>
    <x v="2"/>
  </r>
  <r>
    <n v="500117"/>
    <n v="642198"/>
    <n v="1000"/>
    <n v="1000"/>
    <n v="1000"/>
    <s v=" 36 months"/>
    <n v="7.51E-2"/>
    <n v="31.11"/>
    <x v="2"/>
    <x v="11"/>
    <s v="6 years"/>
    <x v="2"/>
    <n v="25000"/>
    <x v="1"/>
    <d v="2010-04-01T00:00:00"/>
    <x v="0"/>
    <s v="n"/>
    <s v="debt_consolidation"/>
    <s v="717xx"/>
    <x v="45"/>
    <n v="22.61"/>
    <n v="0"/>
    <d v="2001-03-01T00:00:00"/>
    <n v="3"/>
    <s v="NA"/>
    <s v="NA"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x v="10"/>
    <n v="449.24"/>
    <m/>
    <x v="89"/>
    <x v="2"/>
  </r>
  <r>
    <n v="500122"/>
    <n v="642222"/>
    <n v="7000"/>
    <n v="7000"/>
    <n v="5975"/>
    <s v=" 36 months"/>
    <n v="7.8799999999999995E-2"/>
    <n v="218.97"/>
    <x v="2"/>
    <x v="6"/>
    <s v="2 years"/>
    <x v="0"/>
    <n v="65000"/>
    <x v="2"/>
    <d v="2010-04-01T00:00:00"/>
    <x v="0"/>
    <s v="n"/>
    <s v="major_purchase"/>
    <s v="071xx"/>
    <x v="12"/>
    <n v="19.02"/>
    <n v="0"/>
    <d v="1997-07-01T00:00:00"/>
    <n v="0"/>
    <n v="77"/>
    <s v="NA"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x v="76"/>
    <n v="230.68"/>
    <m/>
    <x v="1"/>
    <x v="2"/>
  </r>
  <r>
    <n v="500124"/>
    <n v="642219"/>
    <n v="8000"/>
    <n v="8000"/>
    <n v="7000"/>
    <s v=" 36 months"/>
    <n v="7.1400000000000005E-2"/>
    <n v="247.52"/>
    <x v="2"/>
    <x v="12"/>
    <s v="5 years"/>
    <x v="2"/>
    <n v="85000"/>
    <x v="1"/>
    <d v="2010-04-01T00:00:00"/>
    <x v="0"/>
    <s v="n"/>
    <s v="car"/>
    <s v="850xx"/>
    <x v="15"/>
    <n v="3.29"/>
    <n v="0"/>
    <d v="1993-11-01T00:00:00"/>
    <n v="0"/>
    <s v="NA"/>
    <s v="NA"/>
    <n v="9"/>
    <n v="0"/>
    <n v="47146"/>
    <n v="7.8E-2"/>
    <n v="32"/>
    <s v="f"/>
    <n v="0"/>
    <n v="0"/>
    <n v="8906.4030679999996"/>
    <n v="7793.1"/>
    <n v="8000"/>
    <n v="906.4"/>
    <n v="0"/>
    <n v="0"/>
    <n v="0"/>
    <x v="11"/>
    <n v="754.81"/>
    <m/>
    <x v="11"/>
    <x v="2"/>
  </r>
  <r>
    <n v="500130"/>
    <n v="642235"/>
    <n v="9500"/>
    <n v="9500"/>
    <n v="9475"/>
    <s v=" 36 months"/>
    <n v="0.15329999999999999"/>
    <n v="330.87"/>
    <x v="3"/>
    <x v="10"/>
    <s v="&lt; 1 year"/>
    <x v="0"/>
    <n v="27000"/>
    <x v="1"/>
    <d v="2010-04-01T00:00:00"/>
    <x v="0"/>
    <s v="n"/>
    <s v="debt_consolidation"/>
    <s v="125xx"/>
    <x v="1"/>
    <n v="12"/>
    <n v="1"/>
    <d v="2003-08-01T00:00:00"/>
    <n v="0"/>
    <n v="10"/>
    <s v="NA"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x v="8"/>
    <n v="6892.4"/>
    <m/>
    <x v="17"/>
    <x v="2"/>
  </r>
  <r>
    <n v="500142"/>
    <n v="642251"/>
    <n v="10000"/>
    <n v="10000"/>
    <n v="9000"/>
    <s v=" 36 months"/>
    <n v="0.1099"/>
    <n v="327.36"/>
    <x v="0"/>
    <x v="0"/>
    <s v="7 years"/>
    <x v="0"/>
    <n v="120000"/>
    <x v="1"/>
    <d v="2010-04-01T00:00:00"/>
    <x v="1"/>
    <s v="n"/>
    <s v="debt_consolidation"/>
    <s v="905xx"/>
    <x v="0"/>
    <n v="0.99"/>
    <n v="0"/>
    <d v="2000-10-01T00:00:00"/>
    <n v="3"/>
    <s v="NA"/>
    <s v="NA"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x v="7"/>
    <n v="327.36"/>
    <m/>
    <x v="1"/>
    <x v="2"/>
  </r>
  <r>
    <n v="500146"/>
    <n v="642254"/>
    <n v="6000"/>
    <n v="6000"/>
    <n v="5875"/>
    <s v=" 36 months"/>
    <n v="7.1400000000000005E-2"/>
    <n v="185.64"/>
    <x v="2"/>
    <x v="12"/>
    <s v="&lt; 1 year"/>
    <x v="0"/>
    <n v="81000"/>
    <x v="1"/>
    <d v="2010-04-01T00:00:00"/>
    <x v="0"/>
    <s v="n"/>
    <s v="credit_card"/>
    <s v="334xx"/>
    <x v="19"/>
    <n v="15.28"/>
    <n v="0"/>
    <d v="1986-06-01T00:00:00"/>
    <n v="0"/>
    <s v="NA"/>
    <s v="NA"/>
    <n v="5"/>
    <n v="0"/>
    <n v="6683"/>
    <n v="0.69"/>
    <n v="10"/>
    <s v="f"/>
    <n v="0"/>
    <n v="0"/>
    <n v="6682.0594549999996"/>
    <n v="6542.85"/>
    <n v="6000"/>
    <n v="682.06"/>
    <n v="0"/>
    <n v="0"/>
    <n v="0"/>
    <x v="2"/>
    <n v="386.52"/>
    <m/>
    <x v="84"/>
    <x v="2"/>
  </r>
  <r>
    <n v="500156"/>
    <n v="642271"/>
    <n v="8000"/>
    <n v="8000"/>
    <n v="7450"/>
    <s v=" 36 months"/>
    <n v="7.51E-2"/>
    <n v="248.88"/>
    <x v="2"/>
    <x v="11"/>
    <s v="10+ years"/>
    <x v="1"/>
    <n v="55000"/>
    <x v="1"/>
    <d v="2010-04-01T00:00:00"/>
    <x v="0"/>
    <s v="n"/>
    <s v="home_improvement"/>
    <s v="785xx"/>
    <x v="2"/>
    <n v="6.11"/>
    <n v="0"/>
    <d v="1982-08-01T00:00:00"/>
    <n v="1"/>
    <s v="NA"/>
    <s v="NA"/>
    <n v="10"/>
    <n v="0"/>
    <n v="0"/>
    <n v="0"/>
    <n v="30"/>
    <s v="f"/>
    <n v="0"/>
    <n v="0"/>
    <n v="8703.9980739999992"/>
    <n v="8105.6"/>
    <n v="8000"/>
    <n v="704"/>
    <n v="0"/>
    <n v="0"/>
    <n v="0"/>
    <x v="0"/>
    <n v="4485.5200000000004"/>
    <m/>
    <x v="68"/>
    <x v="2"/>
  </r>
  <r>
    <n v="500195"/>
    <n v="642324"/>
    <n v="15000"/>
    <n v="15000"/>
    <n v="13825"/>
    <s v=" 36 months"/>
    <n v="0.10249999999999999"/>
    <n v="485.78"/>
    <x v="0"/>
    <x v="16"/>
    <s v="5 years"/>
    <x v="2"/>
    <n v="57600"/>
    <x v="1"/>
    <d v="2010-04-01T00:00:00"/>
    <x v="0"/>
    <s v="n"/>
    <s v="credit_card"/>
    <s v="410xx"/>
    <x v="7"/>
    <n v="11.19"/>
    <n v="0"/>
    <d v="2001-02-01T00:00:00"/>
    <n v="0"/>
    <s v="NA"/>
    <s v="NA"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x v="0"/>
    <n v="8594.56"/>
    <m/>
    <x v="1"/>
    <x v="2"/>
  </r>
  <r>
    <n v="500205"/>
    <n v="642339"/>
    <n v="16250"/>
    <n v="16250"/>
    <n v="14075"/>
    <s v=" 36 months"/>
    <n v="0.1099"/>
    <n v="531.95000000000005"/>
    <x v="0"/>
    <x v="0"/>
    <s v="3 years"/>
    <x v="2"/>
    <n v="77940"/>
    <x v="1"/>
    <d v="2010-04-01T00:00:00"/>
    <x v="0"/>
    <s v="n"/>
    <s v="major_purchase"/>
    <s v="303xx"/>
    <x v="10"/>
    <n v="11.45"/>
    <n v="0"/>
    <d v="1999-10-01T00:00:00"/>
    <n v="0"/>
    <n v="68"/>
    <s v="NA"/>
    <n v="5"/>
    <n v="0"/>
    <n v="5822"/>
    <n v="0.376"/>
    <n v="22"/>
    <s v="f"/>
    <n v="0"/>
    <n v="0"/>
    <n v="19151.296289999998"/>
    <n v="16587.97"/>
    <n v="16250"/>
    <n v="2901.3"/>
    <n v="0"/>
    <n v="0"/>
    <n v="0"/>
    <x v="76"/>
    <n v="581.39"/>
    <m/>
    <x v="96"/>
    <x v="2"/>
  </r>
  <r>
    <n v="500207"/>
    <n v="642336"/>
    <n v="3000"/>
    <n v="3000"/>
    <n v="3000"/>
    <s v=" 36 months"/>
    <n v="0.1062"/>
    <n v="97.68"/>
    <x v="0"/>
    <x v="4"/>
    <s v="9 years"/>
    <x v="1"/>
    <n v="39000"/>
    <x v="1"/>
    <d v="2010-04-01T00:00:00"/>
    <x v="0"/>
    <s v="n"/>
    <s v="other"/>
    <s v="905xx"/>
    <x v="0"/>
    <n v="22.15"/>
    <n v="0"/>
    <d v="1996-07-01T00:00:00"/>
    <n v="0"/>
    <s v="NA"/>
    <s v="NA"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x v="6"/>
    <n v="1295.98"/>
    <m/>
    <x v="4"/>
    <x v="2"/>
  </r>
  <r>
    <n v="500209"/>
    <n v="642343"/>
    <n v="5200"/>
    <n v="5200"/>
    <n v="4200"/>
    <s v=" 36 months"/>
    <n v="9.8799999999999999E-2"/>
    <n v="167.5"/>
    <x v="0"/>
    <x v="8"/>
    <s v="2 years"/>
    <x v="2"/>
    <n v="35000"/>
    <x v="2"/>
    <d v="2010-04-01T00:00:00"/>
    <x v="0"/>
    <s v="n"/>
    <s v="credit_card"/>
    <s v="016xx"/>
    <x v="5"/>
    <n v="11.45"/>
    <n v="0"/>
    <d v="2003-11-01T00:00:00"/>
    <n v="1"/>
    <s v="NA"/>
    <s v="NA"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x v="76"/>
    <n v="180.35"/>
    <m/>
    <x v="96"/>
    <x v="2"/>
  </r>
  <r>
    <n v="500212"/>
    <n v="642347"/>
    <n v="7200"/>
    <n v="7200"/>
    <n v="7200"/>
    <s v=" 36 months"/>
    <n v="0.14960000000000001"/>
    <n v="249.46"/>
    <x v="3"/>
    <x v="7"/>
    <s v="2 years"/>
    <x v="0"/>
    <n v="85000"/>
    <x v="1"/>
    <d v="2010-04-01T00:00:00"/>
    <x v="0"/>
    <s v="n"/>
    <s v="debt_consolidation"/>
    <s v="775xx"/>
    <x v="2"/>
    <n v="18.079999999999998"/>
    <n v="0"/>
    <d v="2004-04-01T00:00:00"/>
    <n v="0"/>
    <s v="NA"/>
    <s v="NA"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x v="76"/>
    <n v="263.83999999999997"/>
    <m/>
    <x v="1"/>
    <x v="2"/>
  </r>
  <r>
    <n v="500240"/>
    <n v="642396"/>
    <n v="15000"/>
    <n v="15000"/>
    <n v="13900"/>
    <s v=" 36 months"/>
    <n v="7.8799999999999995E-2"/>
    <n v="469.21"/>
    <x v="2"/>
    <x v="6"/>
    <s v="2 years"/>
    <x v="0"/>
    <n v="76000"/>
    <x v="2"/>
    <d v="2010-04-01T00:00:00"/>
    <x v="0"/>
    <s v="n"/>
    <s v="debt_consolidation"/>
    <s v="895xx"/>
    <x v="39"/>
    <n v="16.86"/>
    <n v="0"/>
    <d v="1992-09-01T00:00:00"/>
    <n v="1"/>
    <s v="NA"/>
    <s v="NA"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x v="50"/>
    <n v="12439.39"/>
    <m/>
    <x v="1"/>
    <x v="2"/>
  </r>
  <r>
    <n v="500256"/>
    <n v="642421"/>
    <n v="4900"/>
    <n v="4900"/>
    <n v="4875"/>
    <s v=" 36 months"/>
    <n v="0.1472"/>
    <n v="169.19"/>
    <x v="1"/>
    <x v="5"/>
    <s v="2 years"/>
    <x v="0"/>
    <n v="42000"/>
    <x v="1"/>
    <d v="2010-08-01T00:00:00"/>
    <x v="0"/>
    <s v="n"/>
    <s v="other"/>
    <s v="453xx"/>
    <x v="14"/>
    <n v="5.08"/>
    <n v="1"/>
    <d v="2007-05-01T00:00:00"/>
    <n v="0"/>
    <n v="10"/>
    <s v="NA"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x v="59"/>
    <n v="187.28"/>
    <m/>
    <x v="61"/>
    <x v="2"/>
  </r>
  <r>
    <n v="500265"/>
    <n v="642434"/>
    <n v="10000"/>
    <n v="10000"/>
    <n v="10000"/>
    <s v=" 36 months"/>
    <n v="0.1099"/>
    <n v="327.36"/>
    <x v="0"/>
    <x v="0"/>
    <s v="6 years"/>
    <x v="0"/>
    <n v="26000"/>
    <x v="1"/>
    <d v="2010-04-01T00:00:00"/>
    <x v="1"/>
    <s v="n"/>
    <s v="major_purchase"/>
    <s v="650xx"/>
    <x v="25"/>
    <n v="5.49"/>
    <n v="0"/>
    <d v="2006-01-01T00:00:00"/>
    <n v="0"/>
    <s v="NA"/>
    <s v="NA"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x v="5"/>
    <n v="40.6"/>
    <m/>
    <x v="11"/>
    <x v="2"/>
  </r>
  <r>
    <n v="500271"/>
    <n v="642448"/>
    <n v="20000"/>
    <n v="20000"/>
    <n v="18775"/>
    <s v=" 36 months"/>
    <n v="0.11360000000000001"/>
    <n v="658.23"/>
    <x v="0"/>
    <x v="1"/>
    <s v="1 year"/>
    <x v="2"/>
    <n v="145000"/>
    <x v="2"/>
    <d v="2010-04-01T00:00:00"/>
    <x v="0"/>
    <s v="n"/>
    <s v="debt_consolidation"/>
    <s v="067xx"/>
    <x v="3"/>
    <n v="15.07"/>
    <n v="0"/>
    <d v="1992-12-01T00:00:00"/>
    <n v="0"/>
    <n v="65"/>
    <s v="NA"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x v="76"/>
    <n v="684.54"/>
    <m/>
    <x v="85"/>
    <x v="2"/>
  </r>
  <r>
    <n v="500286"/>
    <n v="642464"/>
    <n v="4800"/>
    <n v="4800"/>
    <n v="4800"/>
    <s v=" 36 months"/>
    <n v="0.11360000000000001"/>
    <n v="157.97999999999999"/>
    <x v="0"/>
    <x v="1"/>
    <s v="8 years"/>
    <x v="2"/>
    <n v="70000"/>
    <x v="2"/>
    <d v="2010-04-01T00:00:00"/>
    <x v="0"/>
    <s v="n"/>
    <s v="debt_consolidation"/>
    <s v="731xx"/>
    <x v="46"/>
    <n v="7.85"/>
    <n v="0"/>
    <d v="2001-03-01T00:00:00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x v="8"/>
    <n v="3413.67"/>
    <m/>
    <x v="15"/>
    <x v="2"/>
  </r>
  <r>
    <n v="500294"/>
    <n v="642481"/>
    <n v="5500"/>
    <n v="5500"/>
    <n v="4400"/>
    <s v=" 36 months"/>
    <n v="7.51E-2"/>
    <n v="171.11"/>
    <x v="2"/>
    <x v="11"/>
    <s v="10+ years"/>
    <x v="2"/>
    <n v="65000"/>
    <x v="1"/>
    <d v="2010-04-01T00:00:00"/>
    <x v="0"/>
    <s v="n"/>
    <s v="other"/>
    <s v="365xx"/>
    <x v="29"/>
    <n v="11.22"/>
    <n v="0"/>
    <d v="1986-07-01T00:00:00"/>
    <n v="0"/>
    <n v="66"/>
    <s v="NA"/>
    <n v="5"/>
    <n v="0"/>
    <n v="0"/>
    <n v="0"/>
    <n v="31"/>
    <s v="f"/>
    <n v="0"/>
    <n v="0"/>
    <n v="6159.8309390000004"/>
    <n v="4927.8599999999997"/>
    <n v="5500"/>
    <n v="659.83"/>
    <n v="0"/>
    <n v="0"/>
    <n v="0"/>
    <x v="76"/>
    <n v="188.23"/>
    <m/>
    <x v="96"/>
    <x v="2"/>
  </r>
  <r>
    <n v="500297"/>
    <n v="642489"/>
    <n v="6500"/>
    <n v="6500"/>
    <n v="6500"/>
    <s v=" 36 months"/>
    <n v="0.15329999999999999"/>
    <n v="226.39"/>
    <x v="3"/>
    <x v="10"/>
    <s v="3 years"/>
    <x v="2"/>
    <n v="37500"/>
    <x v="2"/>
    <d v="2010-04-01T00:00:00"/>
    <x v="0"/>
    <s v="n"/>
    <s v="home_improvement"/>
    <s v="403xx"/>
    <x v="7"/>
    <n v="2.88"/>
    <n v="0"/>
    <d v="2004-08-01T00:00:00"/>
    <n v="0"/>
    <s v="NA"/>
    <s v="NA"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x v="76"/>
    <n v="231.61"/>
    <m/>
    <x v="1"/>
    <x v="2"/>
  </r>
  <r>
    <n v="500302"/>
    <n v="642500"/>
    <n v="25000"/>
    <n v="25000"/>
    <n v="25000"/>
    <s v=" 36 months"/>
    <n v="0.19789999999999999"/>
    <n v="926.37"/>
    <x v="5"/>
    <x v="30"/>
    <s v="10+ years"/>
    <x v="2"/>
    <n v="123000"/>
    <x v="0"/>
    <d v="2010-04-01T00:00:00"/>
    <x v="1"/>
    <s v="n"/>
    <s v="debt_consolidation"/>
    <s v="482xx"/>
    <x v="6"/>
    <n v="22.58"/>
    <n v="0"/>
    <d v="1991-12-01T00:00:00"/>
    <n v="0"/>
    <s v="NA"/>
    <s v="NA"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x v="9"/>
    <n v="42.2"/>
    <m/>
    <x v="46"/>
    <x v="2"/>
  </r>
  <r>
    <n v="500310"/>
    <n v="642509"/>
    <n v="16000"/>
    <n v="16000"/>
    <n v="15821.13991"/>
    <s v=" 36 months"/>
    <n v="0.13850000000000001"/>
    <n v="545.66999999999996"/>
    <x v="1"/>
    <x v="9"/>
    <s v="7 years"/>
    <x v="0"/>
    <n v="81000"/>
    <x v="1"/>
    <d v="2010-04-01T00:00:00"/>
    <x v="0"/>
    <s v="n"/>
    <s v="debt_consolidation"/>
    <s v="617xx"/>
    <x v="16"/>
    <n v="12.5"/>
    <n v="0"/>
    <d v="1996-05-01T00:00:00"/>
    <n v="2"/>
    <n v="38"/>
    <s v="NA"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x v="76"/>
    <n v="570.17999999999995"/>
    <m/>
    <x v="29"/>
    <x v="2"/>
  </r>
  <r>
    <n v="500320"/>
    <n v="642522"/>
    <n v="19000"/>
    <n v="19000"/>
    <n v="18425"/>
    <s v=" 36 months"/>
    <n v="0.1062"/>
    <n v="618.64"/>
    <x v="0"/>
    <x v="4"/>
    <s v="5 years"/>
    <x v="0"/>
    <n v="39600"/>
    <x v="2"/>
    <d v="2010-04-01T00:00:00"/>
    <x v="0"/>
    <s v="n"/>
    <s v="educational"/>
    <s v="900xx"/>
    <x v="0"/>
    <n v="21.21"/>
    <n v="0"/>
    <d v="1987-09-01T00:00:00"/>
    <n v="0"/>
    <s v="NA"/>
    <s v="NA"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x v="5"/>
    <n v="3062.66"/>
    <m/>
    <x v="23"/>
    <x v="2"/>
  </r>
  <r>
    <n v="500338"/>
    <n v="642568"/>
    <n v="3500"/>
    <n v="3500"/>
    <n v="3000"/>
    <s v=" 36 months"/>
    <n v="7.1400000000000005E-2"/>
    <n v="108.29"/>
    <x v="2"/>
    <x v="12"/>
    <s v="7 years"/>
    <x v="2"/>
    <n v="40610"/>
    <x v="2"/>
    <d v="2010-04-01T00:00:00"/>
    <x v="0"/>
    <s v="n"/>
    <s v="home_improvement"/>
    <s v="125xx"/>
    <x v="1"/>
    <n v="1.83"/>
    <n v="0"/>
    <d v="2004-07-01T00:00:00"/>
    <n v="0"/>
    <s v="NA"/>
    <s v="NA"/>
    <n v="4"/>
    <n v="0"/>
    <n v="2083"/>
    <n v="0.06"/>
    <n v="7"/>
    <s v="f"/>
    <n v="0"/>
    <n v="0"/>
    <n v="3831.2889140000002"/>
    <n v="3283.96"/>
    <n v="3500"/>
    <n v="331.29"/>
    <n v="0"/>
    <n v="0"/>
    <n v="0"/>
    <x v="10"/>
    <n v="1301.06"/>
    <m/>
    <x v="29"/>
    <x v="2"/>
  </r>
  <r>
    <n v="500343"/>
    <n v="642575"/>
    <n v="20000"/>
    <n v="20000"/>
    <n v="19664.196260000001"/>
    <s v=" 36 months"/>
    <n v="0.11360000000000001"/>
    <n v="658.23"/>
    <x v="0"/>
    <x v="1"/>
    <s v="1 year"/>
    <x v="2"/>
    <n v="80000"/>
    <x v="1"/>
    <d v="2010-04-01T00:00:00"/>
    <x v="0"/>
    <s v="n"/>
    <s v="home_improvement"/>
    <s v="334xx"/>
    <x v="19"/>
    <n v="10.51"/>
    <n v="0"/>
    <d v="1999-10-01T00:00:00"/>
    <n v="1"/>
    <n v="28"/>
    <s v="NA"/>
    <n v="13"/>
    <n v="0"/>
    <n v="12093"/>
    <n v="0.187"/>
    <n v="27"/>
    <s v="f"/>
    <n v="0"/>
    <n v="0"/>
    <n v="23073.310679999999"/>
    <n v="22674.65"/>
    <n v="20000"/>
    <n v="3073.31"/>
    <n v="0"/>
    <n v="0"/>
    <n v="0"/>
    <x v="10"/>
    <n v="9265.56"/>
    <m/>
    <x v="4"/>
    <x v="2"/>
  </r>
  <r>
    <n v="500346"/>
    <n v="615802"/>
    <n v="11000"/>
    <n v="11000"/>
    <n v="9400"/>
    <s v=" 36 months"/>
    <n v="0.1062"/>
    <n v="358.16"/>
    <x v="0"/>
    <x v="4"/>
    <s v="3 years"/>
    <x v="2"/>
    <n v="69000"/>
    <x v="0"/>
    <d v="2010-04-01T00:00:00"/>
    <x v="0"/>
    <s v="n"/>
    <s v="major_purchase"/>
    <s v="894xx"/>
    <x v="39"/>
    <n v="0.66"/>
    <n v="0"/>
    <d v="1997-12-01T00:00:00"/>
    <n v="0"/>
    <s v="NA"/>
    <s v="NA"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x v="13"/>
    <n v="2102.17"/>
    <m/>
    <x v="13"/>
    <x v="2"/>
  </r>
  <r>
    <n v="500349"/>
    <n v="642585"/>
    <n v="17500"/>
    <n v="17500"/>
    <n v="17075"/>
    <s v=" 36 months"/>
    <n v="0.1459"/>
    <n v="603.14"/>
    <x v="3"/>
    <x v="21"/>
    <s v="6 years"/>
    <x v="2"/>
    <n v="92400"/>
    <x v="1"/>
    <d v="2010-04-01T00:00:00"/>
    <x v="0"/>
    <s v="n"/>
    <s v="debt_consolidation"/>
    <s v="927xx"/>
    <x v="0"/>
    <n v="13.91"/>
    <n v="0"/>
    <d v="1994-08-01T00:00:00"/>
    <n v="2"/>
    <s v="NA"/>
    <s v="NA"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x v="19"/>
    <n v="16921.41"/>
    <m/>
    <x v="18"/>
    <x v="2"/>
  </r>
  <r>
    <n v="500363"/>
    <n v="642610"/>
    <n v="10000"/>
    <n v="10000"/>
    <n v="9968.4483199999995"/>
    <s v=" 36 months"/>
    <n v="0.1348"/>
    <n v="339.25"/>
    <x v="1"/>
    <x v="3"/>
    <s v="4 years"/>
    <x v="0"/>
    <n v="36000"/>
    <x v="1"/>
    <d v="2010-04-01T00:00:00"/>
    <x v="0"/>
    <s v="n"/>
    <s v="educational"/>
    <s v="334xx"/>
    <x v="19"/>
    <n v="11.17"/>
    <n v="0"/>
    <d v="2000-07-01T00:00:00"/>
    <n v="1"/>
    <s v="NA"/>
    <s v="NA"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x v="66"/>
    <n v="3558.21"/>
    <m/>
    <x v="1"/>
    <x v="2"/>
  </r>
  <r>
    <n v="500385"/>
    <n v="642645"/>
    <n v="10000"/>
    <n v="10000"/>
    <n v="9725"/>
    <s v=" 36 months"/>
    <n v="0.11360000000000001"/>
    <n v="329.12"/>
    <x v="0"/>
    <x v="1"/>
    <s v="10+ years"/>
    <x v="2"/>
    <n v="65000"/>
    <x v="2"/>
    <d v="2010-04-01T00:00:00"/>
    <x v="0"/>
    <s v="n"/>
    <s v="credit_card"/>
    <s v="026xx"/>
    <x v="5"/>
    <n v="21.19"/>
    <n v="0"/>
    <d v="1989-08-01T00:00:00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x v="76"/>
    <n v="348.71"/>
    <m/>
    <x v="96"/>
    <x v="2"/>
  </r>
  <r>
    <n v="500388"/>
    <n v="642649"/>
    <n v="6500"/>
    <n v="6500"/>
    <n v="6500"/>
    <s v=" 36 months"/>
    <n v="7.8799999999999995E-2"/>
    <n v="203.33"/>
    <x v="2"/>
    <x v="6"/>
    <s v="&lt; 1 year"/>
    <x v="0"/>
    <n v="32000"/>
    <x v="2"/>
    <d v="2010-04-01T00:00:00"/>
    <x v="0"/>
    <s v="n"/>
    <s v="other"/>
    <s v="827xx"/>
    <x v="34"/>
    <n v="9.68"/>
    <n v="1"/>
    <d v="2003-12-01T00:00:00"/>
    <n v="1"/>
    <n v="11"/>
    <s v="NA"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x v="15"/>
    <n v="1983.68"/>
    <m/>
    <x v="100"/>
    <x v="2"/>
  </r>
  <r>
    <n v="500392"/>
    <n v="642654"/>
    <n v="4000"/>
    <n v="4000"/>
    <n v="4000"/>
    <s v=" 36 months"/>
    <n v="0.1099"/>
    <n v="130.94999999999999"/>
    <x v="0"/>
    <x v="0"/>
    <s v="5 years"/>
    <x v="0"/>
    <n v="35500"/>
    <x v="0"/>
    <d v="2010-04-01T00:00:00"/>
    <x v="0"/>
    <s v="n"/>
    <s v="other"/>
    <s v="760xx"/>
    <x v="2"/>
    <n v="0.88"/>
    <n v="0"/>
    <d v="2001-04-01T00:00:00"/>
    <n v="1"/>
    <s v="NA"/>
    <s v="NA"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x v="3"/>
    <n v="783.64"/>
    <m/>
    <x v="67"/>
    <x v="2"/>
  </r>
  <r>
    <n v="500432"/>
    <n v="642715"/>
    <n v="10000"/>
    <n v="10000"/>
    <n v="9000"/>
    <s v=" 36 months"/>
    <n v="7.1400000000000005E-2"/>
    <n v="309.39999999999998"/>
    <x v="2"/>
    <x v="12"/>
    <s v="10+ years"/>
    <x v="2"/>
    <n v="47091"/>
    <x v="1"/>
    <d v="2010-04-01T00:00:00"/>
    <x v="0"/>
    <s v="n"/>
    <s v="debt_consolidation"/>
    <s v="731xx"/>
    <x v="46"/>
    <n v="14.35"/>
    <n v="0"/>
    <d v="1992-01-01T00:00:00"/>
    <n v="1"/>
    <s v="NA"/>
    <s v="NA"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x v="60"/>
    <n v="2441.44"/>
    <m/>
    <x v="1"/>
    <x v="2"/>
  </r>
  <r>
    <n v="500440"/>
    <n v="642734"/>
    <n v="12000"/>
    <n v="12000"/>
    <n v="10800"/>
    <s v=" 36 months"/>
    <n v="7.8799999999999995E-2"/>
    <n v="375.37"/>
    <x v="2"/>
    <x v="6"/>
    <s v="10+ years"/>
    <x v="2"/>
    <n v="80000"/>
    <x v="1"/>
    <d v="2010-04-01T00:00:00"/>
    <x v="1"/>
    <s v="n"/>
    <s v="debt_consolidation"/>
    <s v="937xx"/>
    <x v="0"/>
    <n v="11.13"/>
    <n v="0"/>
    <d v="1988-12-01T00:00:00"/>
    <n v="2"/>
    <s v="NA"/>
    <s v="NA"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x v="66"/>
    <n v="375.37"/>
    <m/>
    <x v="81"/>
    <x v="2"/>
  </r>
  <r>
    <n v="500451"/>
    <n v="642744"/>
    <n v="7000"/>
    <n v="7000"/>
    <n v="6000"/>
    <s v=" 36 months"/>
    <n v="7.8799999999999995E-2"/>
    <n v="218.97"/>
    <x v="2"/>
    <x v="6"/>
    <s v="4 years"/>
    <x v="2"/>
    <n v="57600"/>
    <x v="1"/>
    <d v="2010-04-01T00:00:00"/>
    <x v="0"/>
    <s v="n"/>
    <s v="major_purchase"/>
    <s v="611xx"/>
    <x v="16"/>
    <n v="11.27"/>
    <n v="0"/>
    <d v="1996-04-01T00:00:00"/>
    <n v="2"/>
    <s v="NA"/>
    <s v="NA"/>
    <n v="8"/>
    <n v="0"/>
    <n v="2761"/>
    <n v="0.26"/>
    <n v="14"/>
    <s v="f"/>
    <n v="0"/>
    <n v="0"/>
    <n v="7884.2194479999998"/>
    <n v="6757.9"/>
    <n v="7000"/>
    <n v="884.22"/>
    <n v="0"/>
    <n v="0"/>
    <n v="0"/>
    <x v="76"/>
    <n v="231.6"/>
    <m/>
    <x v="72"/>
    <x v="2"/>
  </r>
  <r>
    <n v="500468"/>
    <n v="642774"/>
    <n v="5000"/>
    <n v="5000"/>
    <n v="4900"/>
    <s v=" 36 months"/>
    <n v="7.1400000000000005E-2"/>
    <n v="154.69999999999999"/>
    <x v="2"/>
    <x v="12"/>
    <s v="10+ years"/>
    <x v="2"/>
    <n v="33600"/>
    <x v="1"/>
    <d v="2010-04-01T00:00:00"/>
    <x v="0"/>
    <s v="n"/>
    <s v="debt_consolidation"/>
    <s v="978xx"/>
    <x v="35"/>
    <n v="23.32"/>
    <n v="0"/>
    <d v="1987-04-01T00:00:00"/>
    <n v="1"/>
    <s v="NA"/>
    <s v="NA"/>
    <n v="19"/>
    <n v="0"/>
    <n v="10387"/>
    <n v="0.122"/>
    <n v="35"/>
    <s v="f"/>
    <n v="0"/>
    <n v="0"/>
    <n v="5568.3688060000004"/>
    <n v="5457"/>
    <n v="5000"/>
    <n v="568.37"/>
    <n v="0"/>
    <n v="0"/>
    <n v="0"/>
    <x v="2"/>
    <n v="320.60000000000002"/>
    <m/>
    <x v="5"/>
    <x v="2"/>
  </r>
  <r>
    <n v="500495"/>
    <n v="642822"/>
    <n v="6500"/>
    <n v="6500"/>
    <n v="6400"/>
    <s v=" 36 months"/>
    <n v="7.1400000000000005E-2"/>
    <n v="201.11"/>
    <x v="2"/>
    <x v="12"/>
    <s v="9 years"/>
    <x v="2"/>
    <n v="90000"/>
    <x v="1"/>
    <d v="2010-04-01T00:00:00"/>
    <x v="0"/>
    <s v="n"/>
    <s v="other"/>
    <s v="924xx"/>
    <x v="0"/>
    <n v="6.72"/>
    <n v="1"/>
    <d v="1988-10-01T00:00:00"/>
    <n v="0"/>
    <n v="7"/>
    <s v="NA"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x v="11"/>
    <n v="614.52"/>
    <m/>
    <x v="1"/>
    <x v="2"/>
  </r>
  <r>
    <n v="500513"/>
    <n v="642866"/>
    <n v="8800"/>
    <n v="8800"/>
    <n v="8800"/>
    <s v=" 36 months"/>
    <n v="0.1459"/>
    <n v="303.3"/>
    <x v="3"/>
    <x v="21"/>
    <s v="7 years"/>
    <x v="0"/>
    <n v="75000"/>
    <x v="0"/>
    <d v="2010-04-01T00:00:00"/>
    <x v="0"/>
    <s v="n"/>
    <s v="major_purchase"/>
    <s v="021xx"/>
    <x v="5"/>
    <n v="10.09"/>
    <n v="0"/>
    <d v="1999-08-01T00:00:00"/>
    <n v="2"/>
    <s v="NA"/>
    <s v="NA"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x v="60"/>
    <n v="2338.71"/>
    <m/>
    <x v="40"/>
    <x v="2"/>
  </r>
  <r>
    <n v="500519"/>
    <n v="642874"/>
    <n v="13000"/>
    <n v="13000"/>
    <n v="12975"/>
    <s v=" 36 months"/>
    <n v="0.10249999999999999"/>
    <n v="421.01"/>
    <x v="0"/>
    <x v="16"/>
    <s v="2 years"/>
    <x v="0"/>
    <n v="76000"/>
    <x v="1"/>
    <d v="2010-04-01T00:00:00"/>
    <x v="1"/>
    <s v="n"/>
    <s v="debt_consolidation"/>
    <s v="117xx"/>
    <x v="1"/>
    <n v="24.33"/>
    <n v="0"/>
    <d v="1998-01-01T00:00:00"/>
    <n v="0"/>
    <s v="NA"/>
    <s v="NA"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x v="61"/>
    <n v="55.01"/>
    <m/>
    <x v="29"/>
    <x v="2"/>
  </r>
  <r>
    <n v="500543"/>
    <n v="642906"/>
    <n v="14500"/>
    <n v="14500"/>
    <n v="13400"/>
    <s v=" 36 months"/>
    <n v="7.8799999999999995E-2"/>
    <n v="453.57"/>
    <x v="2"/>
    <x v="6"/>
    <s v="3 years"/>
    <x v="2"/>
    <n v="38376"/>
    <x v="1"/>
    <d v="2010-04-01T00:00:00"/>
    <x v="0"/>
    <s v="n"/>
    <s v="debt_consolidation"/>
    <s v="951xx"/>
    <x v="0"/>
    <n v="12.98"/>
    <n v="0"/>
    <d v="2000-05-01T00:00:00"/>
    <n v="1"/>
    <s v="NA"/>
    <s v="NA"/>
    <n v="11"/>
    <n v="0"/>
    <n v="15208"/>
    <n v="0.309"/>
    <n v="18"/>
    <s v="f"/>
    <n v="0"/>
    <n v="0"/>
    <n v="16026.21797"/>
    <n v="14810.43"/>
    <n v="14500"/>
    <n v="1526.22"/>
    <n v="0"/>
    <n v="0"/>
    <n v="0"/>
    <x v="10"/>
    <n v="6516.2"/>
    <m/>
    <x v="85"/>
    <x v="2"/>
  </r>
  <r>
    <n v="500564"/>
    <n v="642945"/>
    <n v="7750"/>
    <n v="7750"/>
    <n v="7325"/>
    <s v=" 36 months"/>
    <n v="0.13850000000000001"/>
    <n v="264.31"/>
    <x v="1"/>
    <x v="9"/>
    <s v="n/a"/>
    <x v="0"/>
    <n v="24000"/>
    <x v="1"/>
    <d v="2010-04-01T00:00:00"/>
    <x v="1"/>
    <s v="n"/>
    <s v="debt_consolidation"/>
    <s v="984xx"/>
    <x v="13"/>
    <n v="15.8"/>
    <n v="0"/>
    <d v="1989-04-01T00:00:00"/>
    <n v="0"/>
    <n v="47"/>
    <s v="NA"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x v="49"/>
    <n v="264.31"/>
    <m/>
    <x v="9"/>
    <x v="2"/>
  </r>
  <r>
    <n v="500566"/>
    <n v="642948"/>
    <n v="14000"/>
    <n v="14000"/>
    <n v="13750"/>
    <s v=" 36 months"/>
    <n v="0.1062"/>
    <n v="455.84"/>
    <x v="0"/>
    <x v="4"/>
    <s v="2 years"/>
    <x v="2"/>
    <n v="170000"/>
    <x v="2"/>
    <d v="2010-04-01T00:00:00"/>
    <x v="0"/>
    <s v="n"/>
    <s v="debt_consolidation"/>
    <s v="208xx"/>
    <x v="4"/>
    <n v="9.7799999999999994"/>
    <n v="0"/>
    <d v="1995-04-01T00:00:00"/>
    <n v="0"/>
    <s v="NA"/>
    <s v="NA"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x v="64"/>
    <n v="5235.3999999999996"/>
    <m/>
    <x v="1"/>
    <x v="2"/>
  </r>
  <r>
    <n v="500594"/>
    <n v="642993"/>
    <n v="15000"/>
    <n v="15000"/>
    <n v="14475"/>
    <s v=" 36 months"/>
    <n v="0.1099"/>
    <n v="491.03"/>
    <x v="0"/>
    <x v="0"/>
    <s v="7 years"/>
    <x v="0"/>
    <n v="60000"/>
    <x v="0"/>
    <d v="2010-04-01T00:00:00"/>
    <x v="0"/>
    <s v="n"/>
    <s v="other"/>
    <s v="641xx"/>
    <x v="25"/>
    <n v="20.82"/>
    <n v="0"/>
    <d v="1990-07-01T00:00:00"/>
    <n v="0"/>
    <s v="NA"/>
    <s v="NA"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x v="76"/>
    <n v="530.29999999999995"/>
    <m/>
    <x v="6"/>
    <x v="2"/>
  </r>
  <r>
    <n v="500615"/>
    <n v="643032"/>
    <n v="10000"/>
    <n v="10000"/>
    <n v="9446.0413119999994"/>
    <s v=" 36 months"/>
    <n v="0.1348"/>
    <n v="339.25"/>
    <x v="1"/>
    <x v="3"/>
    <s v="4 years"/>
    <x v="2"/>
    <n v="40720"/>
    <x v="2"/>
    <d v="2010-04-01T00:00:00"/>
    <x v="0"/>
    <s v="n"/>
    <s v="other"/>
    <s v="604xx"/>
    <x v="16"/>
    <n v="3.6"/>
    <n v="0"/>
    <d v="1993-01-01T00:00:00"/>
    <n v="1"/>
    <n v="42"/>
    <s v="NA"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x v="76"/>
    <n v="378.67"/>
    <m/>
    <x v="66"/>
    <x v="2"/>
  </r>
  <r>
    <n v="500624"/>
    <n v="643042"/>
    <n v="10000"/>
    <n v="10000"/>
    <n v="9971.0413119999994"/>
    <s v=" 36 months"/>
    <n v="0.1348"/>
    <n v="339.25"/>
    <x v="1"/>
    <x v="3"/>
    <s v="6 years"/>
    <x v="0"/>
    <n v="40000"/>
    <x v="1"/>
    <d v="2010-04-01T00:00:00"/>
    <x v="0"/>
    <s v="n"/>
    <s v="other"/>
    <s v="190xx"/>
    <x v="44"/>
    <n v="24.81"/>
    <n v="0"/>
    <d v="1998-12-01T00:00:00"/>
    <n v="0"/>
    <n v="53"/>
    <s v="NA"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x v="76"/>
    <n v="378.68"/>
    <m/>
    <x v="96"/>
    <x v="2"/>
  </r>
  <r>
    <n v="500637"/>
    <n v="643120"/>
    <n v="9600"/>
    <n v="9600"/>
    <n v="9570.8465309999992"/>
    <s v=" 36 months"/>
    <n v="0.1273"/>
    <n v="322.24"/>
    <x v="1"/>
    <x v="13"/>
    <s v="2 years"/>
    <x v="0"/>
    <n v="45000"/>
    <x v="1"/>
    <d v="2010-04-01T00:00:00"/>
    <x v="0"/>
    <s v="n"/>
    <s v="other"/>
    <s v="194xx"/>
    <x v="44"/>
    <n v="13.76"/>
    <n v="0"/>
    <d v="1996-06-01T00:00:00"/>
    <n v="2"/>
    <s v="NA"/>
    <s v="NA"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x v="45"/>
    <n v="5063.91"/>
    <m/>
    <x v="103"/>
    <x v="2"/>
  </r>
  <r>
    <n v="500643"/>
    <n v="643125"/>
    <n v="11500"/>
    <n v="11500"/>
    <n v="11475"/>
    <s v=" 36 months"/>
    <n v="0.14219999999999999"/>
    <n v="394.27"/>
    <x v="1"/>
    <x v="5"/>
    <s v="3 years"/>
    <x v="0"/>
    <n v="32000"/>
    <x v="1"/>
    <d v="2010-04-01T00:00:00"/>
    <x v="0"/>
    <s v="n"/>
    <s v="debt_consolidation"/>
    <s v="931xx"/>
    <x v="0"/>
    <n v="23.1"/>
    <n v="0"/>
    <d v="2002-05-01T00:00:00"/>
    <n v="2"/>
    <s v="NA"/>
    <s v="NA"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x v="11"/>
    <n v="1588.21"/>
    <m/>
    <x v="11"/>
    <x v="2"/>
  </r>
  <r>
    <n v="500656"/>
    <n v="643138"/>
    <n v="6400"/>
    <n v="6400"/>
    <n v="5400"/>
    <s v=" 36 months"/>
    <n v="7.1400000000000005E-2"/>
    <n v="198.02"/>
    <x v="2"/>
    <x v="12"/>
    <s v="6 years"/>
    <x v="2"/>
    <n v="67807"/>
    <x v="1"/>
    <d v="2010-04-01T00:00:00"/>
    <x v="0"/>
    <s v="n"/>
    <s v="home_improvement"/>
    <s v="774xx"/>
    <x v="2"/>
    <n v="9.43"/>
    <n v="0"/>
    <d v="1993-11-01T00:00:00"/>
    <n v="0"/>
    <s v="NA"/>
    <s v="NA"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x v="60"/>
    <n v="1562.45"/>
    <m/>
    <x v="3"/>
    <x v="2"/>
  </r>
  <r>
    <n v="500657"/>
    <n v="643143"/>
    <n v="19400"/>
    <n v="19400"/>
    <n v="19220.943930000001"/>
    <s v=" 36 months"/>
    <n v="0.13109999999999999"/>
    <n v="654.65"/>
    <x v="1"/>
    <x v="2"/>
    <s v="3 years"/>
    <x v="2"/>
    <n v="70500"/>
    <x v="1"/>
    <d v="2010-04-01T00:00:00"/>
    <x v="1"/>
    <s v="n"/>
    <s v="debt_consolidation"/>
    <s v="221xx"/>
    <x v="21"/>
    <n v="11.76"/>
    <n v="0"/>
    <d v="2001-05-01T00:00:00"/>
    <n v="0"/>
    <s v="NA"/>
    <s v="NA"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x v="60"/>
    <n v="38.08"/>
    <m/>
    <x v="11"/>
    <x v="2"/>
  </r>
  <r>
    <n v="500663"/>
    <n v="643158"/>
    <n v="3200"/>
    <n v="3200"/>
    <n v="3200"/>
    <s v=" 36 months"/>
    <n v="7.8799999999999995E-2"/>
    <n v="100.1"/>
    <x v="2"/>
    <x v="6"/>
    <s v="2 years"/>
    <x v="0"/>
    <n v="36000"/>
    <x v="1"/>
    <d v="2010-04-01T00:00:00"/>
    <x v="0"/>
    <s v="n"/>
    <s v="major_purchase"/>
    <s v="904xx"/>
    <x v="0"/>
    <n v="24.97"/>
    <n v="0"/>
    <d v="2005-01-01T00:00:00"/>
    <n v="1"/>
    <s v="NA"/>
    <s v="NA"/>
    <n v="9"/>
    <n v="0"/>
    <n v="2428"/>
    <n v="0.20799999999999999"/>
    <n v="14"/>
    <s v="f"/>
    <n v="0"/>
    <n v="0"/>
    <n v="3601.645219"/>
    <n v="3601.65"/>
    <n v="3200"/>
    <n v="401.65"/>
    <n v="0"/>
    <n v="0"/>
    <n v="0"/>
    <x v="11"/>
    <n v="303.55"/>
    <m/>
    <x v="5"/>
    <x v="2"/>
  </r>
  <r>
    <n v="500730"/>
    <n v="643256"/>
    <n v="10000"/>
    <n v="10000"/>
    <n v="9900"/>
    <s v=" 36 months"/>
    <n v="7.1400000000000005E-2"/>
    <n v="309.39999999999998"/>
    <x v="2"/>
    <x v="12"/>
    <s v="10+ years"/>
    <x v="2"/>
    <n v="80000"/>
    <x v="1"/>
    <d v="2010-04-01T00:00:00"/>
    <x v="0"/>
    <s v="n"/>
    <s v="debt_consolidation"/>
    <s v="080xx"/>
    <x v="12"/>
    <n v="15.54"/>
    <n v="0"/>
    <d v="1993-12-01T00:00:00"/>
    <n v="3"/>
    <n v="33"/>
    <s v="NA"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x v="11"/>
    <n v="283.74"/>
    <m/>
    <x v="29"/>
    <x v="2"/>
  </r>
  <r>
    <n v="500743"/>
    <n v="643277"/>
    <n v="10000"/>
    <n v="10000"/>
    <n v="10000"/>
    <s v=" 36 months"/>
    <n v="0.1099"/>
    <n v="327.36"/>
    <x v="0"/>
    <x v="0"/>
    <s v="10+ years"/>
    <x v="2"/>
    <n v="125000"/>
    <x v="1"/>
    <d v="2010-04-01T00:00:00"/>
    <x v="0"/>
    <s v="n"/>
    <s v="debt_consolidation"/>
    <s v="902xx"/>
    <x v="0"/>
    <n v="21.28"/>
    <n v="0"/>
    <d v="1988-03-01T00:00:00"/>
    <n v="1"/>
    <s v="NA"/>
    <s v="NA"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x v="25"/>
    <n v="9377.2999999999993"/>
    <m/>
    <x v="103"/>
    <x v="2"/>
  </r>
  <r>
    <n v="500781"/>
    <n v="643337"/>
    <n v="2500"/>
    <n v="2500"/>
    <n v="2500"/>
    <s v=" 36 months"/>
    <n v="0.13109999999999999"/>
    <n v="84.37"/>
    <x v="1"/>
    <x v="2"/>
    <s v="&lt; 1 year"/>
    <x v="0"/>
    <n v="7200"/>
    <x v="1"/>
    <d v="2010-04-01T00:00:00"/>
    <x v="0"/>
    <s v="n"/>
    <s v="educational"/>
    <s v="931xx"/>
    <x v="0"/>
    <n v="2.5"/>
    <n v="0"/>
    <d v="2006-09-01T00:00:00"/>
    <n v="2"/>
    <s v="NA"/>
    <s v="NA"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x v="76"/>
    <n v="259.51"/>
    <m/>
    <x v="96"/>
    <x v="2"/>
  </r>
  <r>
    <n v="500784"/>
    <n v="643341"/>
    <n v="15000"/>
    <n v="15000"/>
    <n v="14575"/>
    <s v=" 36 months"/>
    <n v="0.157"/>
    <n v="525.16999999999996"/>
    <x v="3"/>
    <x v="15"/>
    <s v="6 years"/>
    <x v="0"/>
    <n v="70204"/>
    <x v="1"/>
    <d v="2010-04-01T00:00:00"/>
    <x v="0"/>
    <s v="n"/>
    <s v="credit_card"/>
    <s v="114xx"/>
    <x v="1"/>
    <n v="19.21"/>
    <n v="0"/>
    <d v="2005-05-01T00:00:00"/>
    <n v="1"/>
    <s v="NA"/>
    <s v="NA"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x v="25"/>
    <n v="9126.27"/>
    <m/>
    <x v="7"/>
    <x v="2"/>
  </r>
  <r>
    <n v="500788"/>
    <n v="643348"/>
    <n v="7000"/>
    <n v="7000"/>
    <n v="6000"/>
    <s v=" 36 months"/>
    <n v="7.1400000000000005E-2"/>
    <n v="216.58"/>
    <x v="2"/>
    <x v="12"/>
    <s v="7 years"/>
    <x v="2"/>
    <n v="60000"/>
    <x v="1"/>
    <d v="2010-04-01T00:00:00"/>
    <x v="0"/>
    <s v="n"/>
    <s v="home_improvement"/>
    <s v="444xx"/>
    <x v="14"/>
    <n v="15.74"/>
    <n v="0"/>
    <d v="1998-04-01T00:00:00"/>
    <n v="1"/>
    <s v="NA"/>
    <s v="NA"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x v="76"/>
    <n v="230.17"/>
    <m/>
    <x v="12"/>
    <x v="2"/>
  </r>
  <r>
    <n v="500793"/>
    <n v="643364"/>
    <n v="21600"/>
    <n v="21600"/>
    <n v="21500"/>
    <s v=" 36 months"/>
    <n v="0.1062"/>
    <n v="703.29"/>
    <x v="0"/>
    <x v="4"/>
    <s v="10+ years"/>
    <x v="2"/>
    <n v="116000"/>
    <x v="0"/>
    <d v="2010-04-01T00:00:00"/>
    <x v="0"/>
    <s v="n"/>
    <s v="credit_card"/>
    <s v="113xx"/>
    <x v="1"/>
    <n v="5.84"/>
    <n v="0"/>
    <d v="1998-03-01T00:00:00"/>
    <n v="1"/>
    <s v="NA"/>
    <s v="NA"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x v="7"/>
    <n v="477.2"/>
    <m/>
    <x v="38"/>
    <x v="2"/>
  </r>
  <r>
    <n v="500805"/>
    <n v="643383"/>
    <n v="8200"/>
    <n v="8200"/>
    <n v="8200"/>
    <s v=" 36 months"/>
    <n v="0.11360000000000001"/>
    <n v="269.88"/>
    <x v="0"/>
    <x v="1"/>
    <s v="&lt; 1 year"/>
    <x v="0"/>
    <n v="40944"/>
    <x v="0"/>
    <d v="2010-04-01T00:00:00"/>
    <x v="0"/>
    <s v="n"/>
    <s v="debt_consolidation"/>
    <s v="757xx"/>
    <x v="2"/>
    <n v="20.55"/>
    <n v="0"/>
    <d v="2001-09-01T00:00:00"/>
    <n v="0"/>
    <n v="34"/>
    <s v="NA"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x v="76"/>
    <n v="285.70999999999998"/>
    <m/>
    <x v="1"/>
    <x v="2"/>
  </r>
  <r>
    <n v="500812"/>
    <n v="643400"/>
    <n v="10000"/>
    <n v="10000"/>
    <n v="9000"/>
    <s v=" 36 months"/>
    <n v="7.51E-2"/>
    <n v="311.10000000000002"/>
    <x v="2"/>
    <x v="11"/>
    <s v="8 years"/>
    <x v="2"/>
    <n v="105000"/>
    <x v="1"/>
    <d v="2010-04-01T00:00:00"/>
    <x v="0"/>
    <s v="n"/>
    <s v="credit_card"/>
    <s v="980xx"/>
    <x v="13"/>
    <n v="4.8600000000000003"/>
    <n v="0"/>
    <d v="1994-12-01T00:00:00"/>
    <n v="0"/>
    <s v="NA"/>
    <s v="NA"/>
    <n v="15"/>
    <n v="0"/>
    <n v="7566"/>
    <n v="6.2E-2"/>
    <n v="27"/>
    <s v="f"/>
    <n v="0"/>
    <n v="0"/>
    <n v="10396.47063"/>
    <n v="9356.83"/>
    <n v="10000"/>
    <n v="396.47"/>
    <n v="0"/>
    <n v="0"/>
    <n v="0"/>
    <x v="1"/>
    <n v="124.67"/>
    <m/>
    <x v="9"/>
    <x v="2"/>
  </r>
  <r>
    <n v="500822"/>
    <n v="643418"/>
    <n v="8000"/>
    <n v="8000"/>
    <n v="7775"/>
    <s v=" 36 months"/>
    <n v="0.1062"/>
    <n v="260.48"/>
    <x v="0"/>
    <x v="4"/>
    <s v="2 years"/>
    <x v="0"/>
    <n v="50000"/>
    <x v="1"/>
    <d v="2010-04-01T00:00:00"/>
    <x v="0"/>
    <s v="n"/>
    <s v="debt_consolidation"/>
    <s v="863xx"/>
    <x v="15"/>
    <n v="20.47"/>
    <n v="0"/>
    <d v="1995-08-01T00:00:00"/>
    <n v="0"/>
    <n v="28"/>
    <s v="NA"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x v="70"/>
    <n v="1292.81"/>
    <m/>
    <x v="17"/>
    <x v="2"/>
  </r>
  <r>
    <n v="500824"/>
    <n v="643421"/>
    <n v="10000"/>
    <n v="10000"/>
    <n v="8875"/>
    <s v=" 36 months"/>
    <n v="7.1400000000000005E-2"/>
    <n v="309.39999999999998"/>
    <x v="2"/>
    <x v="12"/>
    <s v="5 years"/>
    <x v="0"/>
    <n v="118000"/>
    <x v="0"/>
    <d v="2010-04-01T00:00:00"/>
    <x v="0"/>
    <s v="n"/>
    <s v="other"/>
    <s v="945xx"/>
    <x v="0"/>
    <n v="10.73"/>
    <n v="0"/>
    <d v="1997-02-01T00:00:00"/>
    <n v="0"/>
    <s v="NA"/>
    <s v="NA"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x v="67"/>
    <n v="322.83999999999997"/>
    <m/>
    <x v="1"/>
    <x v="2"/>
  </r>
  <r>
    <n v="500837"/>
    <n v="643441"/>
    <n v="10000"/>
    <n v="10000"/>
    <n v="9975"/>
    <s v=" 36 months"/>
    <n v="7.8799999999999995E-2"/>
    <n v="312.81"/>
    <x v="2"/>
    <x v="6"/>
    <s v="2 years"/>
    <x v="2"/>
    <n v="75000"/>
    <x v="0"/>
    <d v="2010-04-01T00:00:00"/>
    <x v="0"/>
    <s v="n"/>
    <s v="debt_consolidation"/>
    <s v="017xx"/>
    <x v="5"/>
    <n v="22.3"/>
    <n v="0"/>
    <d v="1989-04-01T00:00:00"/>
    <n v="0"/>
    <s v="NA"/>
    <s v="NA"/>
    <n v="11"/>
    <n v="0"/>
    <n v="5052"/>
    <n v="0.223"/>
    <n v="24"/>
    <s v="f"/>
    <n v="0"/>
    <n v="0"/>
    <n v="11105.42333"/>
    <n v="11077.66"/>
    <n v="10000"/>
    <n v="1105.42"/>
    <n v="0"/>
    <n v="0"/>
    <n v="0"/>
    <x v="48"/>
    <n v="3922.67"/>
    <m/>
    <x v="29"/>
    <x v="2"/>
  </r>
  <r>
    <n v="500856"/>
    <n v="643472"/>
    <n v="4500"/>
    <n v="4500"/>
    <n v="4500"/>
    <s v=" 36 months"/>
    <n v="0.1062"/>
    <n v="146.52000000000001"/>
    <x v="0"/>
    <x v="4"/>
    <s v="3 years"/>
    <x v="2"/>
    <n v="30000"/>
    <x v="0"/>
    <d v="2010-04-01T00:00:00"/>
    <x v="0"/>
    <s v="n"/>
    <s v="debt_consolidation"/>
    <s v="431xx"/>
    <x v="14"/>
    <n v="12.08"/>
    <n v="0"/>
    <d v="1997-01-01T00:00:00"/>
    <n v="1"/>
    <s v="NA"/>
    <s v="NA"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x v="76"/>
    <n v="162.22999999999999"/>
    <m/>
    <x v="70"/>
    <x v="2"/>
  </r>
  <r>
    <n v="500861"/>
    <n v="643481"/>
    <n v="10750"/>
    <n v="10750"/>
    <n v="10750"/>
    <s v=" 36 months"/>
    <n v="7.8799999999999995E-2"/>
    <n v="336.27"/>
    <x v="2"/>
    <x v="6"/>
    <s v="7 years"/>
    <x v="2"/>
    <n v="33600"/>
    <x v="1"/>
    <d v="2010-04-01T00:00:00"/>
    <x v="0"/>
    <s v="n"/>
    <s v="home_improvement"/>
    <s v="441xx"/>
    <x v="14"/>
    <n v="19.82"/>
    <n v="0"/>
    <d v="1998-08-01T00:00:00"/>
    <n v="0"/>
    <s v="NA"/>
    <s v="NA"/>
    <n v="11"/>
    <n v="0"/>
    <n v="8018"/>
    <n v="0.30599999999999999"/>
    <n v="18"/>
    <s v="f"/>
    <n v="0"/>
    <n v="0"/>
    <n v="11022.94"/>
    <n v="11022.94"/>
    <n v="10750"/>
    <n v="272.94"/>
    <n v="0"/>
    <n v="0"/>
    <n v="0"/>
    <x v="13"/>
    <n v="5.0999999999999996"/>
    <m/>
    <x v="13"/>
    <x v="2"/>
  </r>
  <r>
    <n v="500864"/>
    <n v="643484"/>
    <n v="7000"/>
    <n v="7000"/>
    <n v="7000"/>
    <s v=" 36 months"/>
    <n v="0.13850000000000001"/>
    <n v="238.73"/>
    <x v="1"/>
    <x v="9"/>
    <s v="2 years"/>
    <x v="0"/>
    <n v="25000"/>
    <x v="2"/>
    <d v="2010-04-01T00:00:00"/>
    <x v="0"/>
    <s v="n"/>
    <s v="debt_consolidation"/>
    <s v="333xx"/>
    <x v="19"/>
    <n v="10.220000000000001"/>
    <n v="0"/>
    <d v="2005-10-01T00:00:00"/>
    <n v="1"/>
    <s v="NA"/>
    <s v="NA"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x v="58"/>
    <n v="3914.73"/>
    <m/>
    <x v="6"/>
    <x v="2"/>
  </r>
  <r>
    <n v="500874"/>
    <n v="643502"/>
    <n v="20000"/>
    <n v="20000"/>
    <n v="19400"/>
    <s v=" 36 months"/>
    <n v="0.11360000000000001"/>
    <n v="658.23"/>
    <x v="0"/>
    <x v="1"/>
    <s v="1 year"/>
    <x v="0"/>
    <n v="48500"/>
    <x v="1"/>
    <d v="2010-04-01T00:00:00"/>
    <x v="0"/>
    <s v="n"/>
    <s v="credit_card"/>
    <s v="100xx"/>
    <x v="1"/>
    <n v="11.98"/>
    <n v="0"/>
    <d v="2000-07-01T00:00:00"/>
    <n v="0"/>
    <s v="NA"/>
    <s v="NA"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x v="15"/>
    <n v="42.63"/>
    <m/>
    <x v="100"/>
    <x v="2"/>
  </r>
  <r>
    <n v="500877"/>
    <n v="643508"/>
    <n v="18250"/>
    <n v="18250"/>
    <n v="17862.995709999999"/>
    <s v=" 36 months"/>
    <n v="0.1273"/>
    <n v="612.59"/>
    <x v="1"/>
    <x v="13"/>
    <s v="10+ years"/>
    <x v="2"/>
    <n v="45489"/>
    <x v="0"/>
    <d v="2010-04-01T00:00:00"/>
    <x v="0"/>
    <s v="n"/>
    <s v="debt_consolidation"/>
    <s v="114xx"/>
    <x v="1"/>
    <n v="21.61"/>
    <n v="1"/>
    <d v="1992-01-01T00:00:00"/>
    <n v="1"/>
    <n v="18"/>
    <s v="NA"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x v="48"/>
    <n v="7508.98"/>
    <m/>
    <x v="22"/>
    <x v="2"/>
  </r>
  <r>
    <n v="500885"/>
    <n v="643530"/>
    <n v="2000"/>
    <n v="2000"/>
    <n v="2000"/>
    <s v=" 36 months"/>
    <n v="0.1459"/>
    <n v="68.930000000000007"/>
    <x v="3"/>
    <x v="21"/>
    <s v="1 year"/>
    <x v="2"/>
    <n v="65707"/>
    <x v="1"/>
    <d v="2010-04-01T00:00:00"/>
    <x v="0"/>
    <s v="n"/>
    <s v="other"/>
    <s v="890xx"/>
    <x v="39"/>
    <n v="8.86"/>
    <n v="0"/>
    <d v="2003-12-01T00:00:00"/>
    <n v="0"/>
    <n v="41"/>
    <s v="NA"/>
    <n v="5"/>
    <n v="0"/>
    <n v="8129"/>
    <n v="0.89300000000000002"/>
    <n v="8"/>
    <s v="f"/>
    <n v="0"/>
    <n v="0"/>
    <n v="2458.83905"/>
    <n v="2458.84"/>
    <n v="2000"/>
    <n v="458.84"/>
    <n v="0"/>
    <n v="0"/>
    <n v="0"/>
    <x v="60"/>
    <n v="531.5"/>
    <m/>
    <x v="61"/>
    <x v="2"/>
  </r>
  <r>
    <n v="500892"/>
    <n v="643542"/>
    <n v="5000"/>
    <n v="5000"/>
    <n v="4875"/>
    <s v=" 36 months"/>
    <n v="0.1099"/>
    <n v="163.68"/>
    <x v="0"/>
    <x v="0"/>
    <s v="4 years"/>
    <x v="0"/>
    <n v="106000"/>
    <x v="1"/>
    <d v="2010-04-01T00:00:00"/>
    <x v="0"/>
    <s v="n"/>
    <s v="other"/>
    <s v="917xx"/>
    <x v="0"/>
    <n v="12.15"/>
    <n v="0"/>
    <d v="1989-01-01T00:00:00"/>
    <n v="1"/>
    <n v="63"/>
    <s v="NA"/>
    <n v="16"/>
    <n v="0"/>
    <n v="21631"/>
    <n v="0.51"/>
    <n v="32"/>
    <s v="f"/>
    <n v="0"/>
    <n v="0"/>
    <n v="5892.7460590000001"/>
    <n v="5745.43"/>
    <n v="5000"/>
    <n v="892.75"/>
    <n v="0"/>
    <n v="0"/>
    <n v="0"/>
    <x v="76"/>
    <n v="188.02"/>
    <m/>
    <x v="1"/>
    <x v="2"/>
  </r>
  <r>
    <n v="500898"/>
    <n v="643551"/>
    <n v="17500"/>
    <n v="17500"/>
    <n v="17346.140070000001"/>
    <s v=" 36 months"/>
    <n v="0.13850000000000001"/>
    <n v="596.82000000000005"/>
    <x v="1"/>
    <x v="9"/>
    <s v="5 years"/>
    <x v="2"/>
    <n v="64700"/>
    <x v="0"/>
    <d v="2010-04-01T00:00:00"/>
    <x v="0"/>
    <s v="n"/>
    <s v="debt_consolidation"/>
    <s v="923xx"/>
    <x v="0"/>
    <n v="22.81"/>
    <n v="0"/>
    <d v="2001-09-01T00:00:00"/>
    <n v="0"/>
    <s v="NA"/>
    <s v="NA"/>
    <n v="6"/>
    <n v="0"/>
    <n v="26499"/>
    <n v="0.88"/>
    <n v="12"/>
    <s v="f"/>
    <n v="0"/>
    <n v="0"/>
    <n v="19892.98057"/>
    <n v="19709.97"/>
    <n v="17500"/>
    <n v="2392.98"/>
    <n v="0"/>
    <n v="0"/>
    <n v="0"/>
    <x v="1"/>
    <n v="12145.99"/>
    <m/>
    <x v="14"/>
    <x v="2"/>
  </r>
  <r>
    <n v="500906"/>
    <n v="643539"/>
    <n v="8000"/>
    <n v="8000"/>
    <n v="6875"/>
    <s v=" 36 months"/>
    <n v="7.51E-2"/>
    <n v="248.88"/>
    <x v="2"/>
    <x v="11"/>
    <s v="2 years"/>
    <x v="2"/>
    <n v="52780"/>
    <x v="1"/>
    <d v="2010-04-01T00:00:00"/>
    <x v="0"/>
    <s v="n"/>
    <s v="debt_consolidation"/>
    <s v="431xx"/>
    <x v="14"/>
    <n v="12.75"/>
    <n v="0"/>
    <d v="2000-11-01T00:00:00"/>
    <n v="0"/>
    <s v="NA"/>
    <s v="NA"/>
    <n v="7"/>
    <n v="0"/>
    <n v="7258"/>
    <n v="0.39"/>
    <n v="14"/>
    <s v="f"/>
    <n v="0"/>
    <n v="0"/>
    <n v="8959.7425789999998"/>
    <n v="7699.78"/>
    <n v="8000"/>
    <n v="959.74"/>
    <n v="0"/>
    <n v="0"/>
    <n v="0"/>
    <x v="76"/>
    <n v="272.7"/>
    <m/>
    <x v="90"/>
    <x v="2"/>
  </r>
  <r>
    <n v="500915"/>
    <n v="643585"/>
    <n v="2500"/>
    <n v="2500"/>
    <n v="2500"/>
    <s v=" 36 months"/>
    <n v="7.51E-2"/>
    <n v="77.78"/>
    <x v="2"/>
    <x v="11"/>
    <s v="3 years"/>
    <x v="2"/>
    <n v="50000"/>
    <x v="1"/>
    <d v="2010-04-01T00:00:00"/>
    <x v="0"/>
    <s v="n"/>
    <s v="home_improvement"/>
    <s v="451xx"/>
    <x v="14"/>
    <n v="4.82"/>
    <n v="0"/>
    <d v="1995-12-01T00:00:00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x v="4"/>
    <n v="1809.15"/>
    <m/>
    <x v="1"/>
    <x v="2"/>
  </r>
  <r>
    <n v="500917"/>
    <n v="643592"/>
    <n v="9000"/>
    <n v="9000"/>
    <n v="8950"/>
    <s v=" 36 months"/>
    <n v="0.1459"/>
    <n v="310.19"/>
    <x v="3"/>
    <x v="21"/>
    <s v="n/a"/>
    <x v="0"/>
    <n v="43200"/>
    <x v="1"/>
    <d v="2010-04-01T00:00:00"/>
    <x v="0"/>
    <s v="n"/>
    <s v="debt_consolidation"/>
    <s v="110xx"/>
    <x v="1"/>
    <n v="18.11"/>
    <n v="0"/>
    <d v="1996-05-01T00:00:00"/>
    <n v="1"/>
    <s v="NA"/>
    <s v="NA"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x v="76"/>
    <n v="323.83"/>
    <m/>
    <x v="67"/>
    <x v="2"/>
  </r>
  <r>
    <n v="500923"/>
    <n v="643597"/>
    <n v="24000"/>
    <n v="24000"/>
    <n v="22645.943859999999"/>
    <s v=" 36 months"/>
    <n v="0.13109999999999999"/>
    <n v="809.88"/>
    <x v="1"/>
    <x v="2"/>
    <s v="1 year"/>
    <x v="0"/>
    <n v="105400"/>
    <x v="0"/>
    <d v="2010-04-01T00:00:00"/>
    <x v="0"/>
    <s v="n"/>
    <s v="educational"/>
    <s v="021xx"/>
    <x v="5"/>
    <n v="0.34"/>
    <n v="0"/>
    <d v="2000-10-01T00:00:00"/>
    <n v="1"/>
    <s v="NA"/>
    <s v="NA"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x v="76"/>
    <n v="857.57"/>
    <m/>
    <x v="36"/>
    <x v="2"/>
  </r>
  <r>
    <n v="500924"/>
    <n v="643599"/>
    <n v="7200"/>
    <n v="7200"/>
    <n v="6900"/>
    <s v=" 36 months"/>
    <n v="0.14960000000000001"/>
    <n v="249.46"/>
    <x v="3"/>
    <x v="7"/>
    <s v="10+ years"/>
    <x v="2"/>
    <n v="30000"/>
    <x v="1"/>
    <d v="2010-04-01T00:00:00"/>
    <x v="1"/>
    <s v="n"/>
    <s v="other"/>
    <s v="120xx"/>
    <x v="1"/>
    <n v="10.08"/>
    <n v="1"/>
    <d v="1988-09-01T00:00:00"/>
    <n v="0"/>
    <n v="15"/>
    <s v="NA"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x v="1"/>
    <n v="249.46"/>
    <m/>
    <x v="1"/>
    <x v="2"/>
  </r>
  <r>
    <n v="500925"/>
    <n v="643600"/>
    <n v="4800"/>
    <n v="4800"/>
    <n v="4800"/>
    <s v=" 36 months"/>
    <n v="7.1400000000000005E-2"/>
    <n v="148.51"/>
    <x v="2"/>
    <x v="12"/>
    <s v="9 years"/>
    <x v="2"/>
    <n v="78500"/>
    <x v="1"/>
    <d v="2010-04-01T00:00:00"/>
    <x v="0"/>
    <s v="n"/>
    <s v="major_purchase"/>
    <s v="640xx"/>
    <x v="25"/>
    <n v="4.95"/>
    <n v="0"/>
    <d v="1993-11-01T00:00:00"/>
    <n v="2"/>
    <s v="NA"/>
    <s v="NA"/>
    <n v="8"/>
    <n v="0"/>
    <n v="0"/>
    <n v="0"/>
    <n v="24"/>
    <s v="f"/>
    <n v="0"/>
    <n v="0"/>
    <n v="5279.2709160000004"/>
    <n v="5279.27"/>
    <n v="4800"/>
    <n v="479.27"/>
    <n v="0"/>
    <n v="0"/>
    <n v="0"/>
    <x v="48"/>
    <n v="1871.98"/>
    <m/>
    <x v="1"/>
    <x v="2"/>
  </r>
  <r>
    <n v="500927"/>
    <n v="643602"/>
    <n v="18200"/>
    <n v="18200"/>
    <n v="17420.54753"/>
    <s v=" 36 months"/>
    <n v="0.1099"/>
    <n v="595.78"/>
    <x v="0"/>
    <x v="0"/>
    <s v="9 years"/>
    <x v="0"/>
    <n v="58000"/>
    <x v="1"/>
    <d v="2010-04-01T00:00:00"/>
    <x v="0"/>
    <s v="n"/>
    <s v="debt_consolidation"/>
    <s v="928xx"/>
    <x v="0"/>
    <n v="21.77"/>
    <n v="0"/>
    <d v="1999-01-01T00:00:00"/>
    <n v="0"/>
    <s v="NA"/>
    <s v="NA"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x v="10"/>
    <n v="8422.92"/>
    <m/>
    <x v="4"/>
    <x v="2"/>
  </r>
  <r>
    <n v="500950"/>
    <n v="643634"/>
    <n v="5500"/>
    <n v="5500"/>
    <n v="5500"/>
    <s v=" 36 months"/>
    <n v="7.51E-2"/>
    <n v="171.11"/>
    <x v="2"/>
    <x v="11"/>
    <s v="6 years"/>
    <x v="2"/>
    <n v="56000"/>
    <x v="2"/>
    <d v="2010-04-01T00:00:00"/>
    <x v="0"/>
    <s v="n"/>
    <s v="debt_consolidation"/>
    <s v="328xx"/>
    <x v="19"/>
    <n v="14.51"/>
    <n v="0"/>
    <d v="1999-01-01T00:00:00"/>
    <n v="0"/>
    <n v="29"/>
    <s v="NA"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x v="21"/>
    <n v="5398.97"/>
    <m/>
    <x v="20"/>
    <x v="2"/>
  </r>
  <r>
    <n v="500960"/>
    <n v="639157"/>
    <n v="2500"/>
    <n v="2500"/>
    <n v="2500"/>
    <s v=" 36 months"/>
    <n v="0.13109999999999999"/>
    <n v="84.37"/>
    <x v="1"/>
    <x v="2"/>
    <s v="2 years"/>
    <x v="0"/>
    <n v="12600"/>
    <x v="2"/>
    <d v="2010-04-01T00:00:00"/>
    <x v="0"/>
    <s v="n"/>
    <s v="educational"/>
    <s v="956xx"/>
    <x v="0"/>
    <n v="18.57"/>
    <n v="0"/>
    <d v="2005-12-01T00:00:00"/>
    <n v="3"/>
    <s v="NA"/>
    <s v="NA"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x v="37"/>
    <n v="2233.98"/>
    <m/>
    <x v="44"/>
    <x v="2"/>
  </r>
  <r>
    <n v="500961"/>
    <n v="643656"/>
    <n v="5000"/>
    <n v="5000"/>
    <n v="4975"/>
    <s v=" 36 months"/>
    <n v="7.51E-2"/>
    <n v="155.55000000000001"/>
    <x v="2"/>
    <x v="11"/>
    <s v="&lt; 1 year"/>
    <x v="0"/>
    <n v="20743"/>
    <x v="0"/>
    <d v="2010-04-01T00:00:00"/>
    <x v="0"/>
    <s v="n"/>
    <s v="other"/>
    <s v="331xx"/>
    <x v="19"/>
    <n v="2.31"/>
    <n v="0"/>
    <d v="1997-10-01T00:00:00"/>
    <n v="0"/>
    <s v="NA"/>
    <s v="NA"/>
    <n v="9"/>
    <n v="0"/>
    <n v="580"/>
    <n v="0.52700000000000002"/>
    <n v="23"/>
    <s v="f"/>
    <n v="0"/>
    <n v="0"/>
    <n v="5599.879825"/>
    <n v="5571.88"/>
    <n v="5000"/>
    <n v="599.88"/>
    <n v="0"/>
    <n v="0"/>
    <n v="0"/>
    <x v="76"/>
    <n v="177.78"/>
    <m/>
    <x v="2"/>
    <x v="2"/>
  </r>
  <r>
    <n v="500962"/>
    <n v="643657"/>
    <n v="6000"/>
    <n v="6000"/>
    <n v="5950"/>
    <s v=" 36 months"/>
    <n v="7.51E-2"/>
    <n v="186.66"/>
    <x v="2"/>
    <x v="11"/>
    <s v="2 years"/>
    <x v="2"/>
    <n v="102000"/>
    <x v="1"/>
    <d v="2010-04-01T00:00:00"/>
    <x v="0"/>
    <s v="n"/>
    <s v="home_improvement"/>
    <s v="750xx"/>
    <x v="2"/>
    <n v="18.91"/>
    <n v="0"/>
    <d v="1990-12-01T00:00:00"/>
    <n v="1"/>
    <s v="NA"/>
    <s v="NA"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x v="62"/>
    <n v="756.71"/>
    <m/>
    <x v="55"/>
    <x v="2"/>
  </r>
  <r>
    <n v="500964"/>
    <n v="643661"/>
    <n v="9000"/>
    <n v="9000"/>
    <n v="8000"/>
    <s v=" 36 months"/>
    <n v="9.8799999999999999E-2"/>
    <n v="289.89999999999998"/>
    <x v="0"/>
    <x v="8"/>
    <s v="7 years"/>
    <x v="2"/>
    <n v="103200"/>
    <x v="1"/>
    <d v="2010-04-01T00:00:00"/>
    <x v="0"/>
    <s v="n"/>
    <s v="home_improvement"/>
    <s v="852xx"/>
    <x v="15"/>
    <n v="4.41"/>
    <n v="0"/>
    <d v="1999-07-01T00:00:00"/>
    <n v="1"/>
    <s v="NA"/>
    <s v="NA"/>
    <n v="9"/>
    <n v="0"/>
    <n v="8654"/>
    <n v="0.33700000000000002"/>
    <n v="18"/>
    <s v="f"/>
    <n v="0"/>
    <n v="0"/>
    <n v="10437.10327"/>
    <n v="9277.43"/>
    <n v="9000"/>
    <n v="1437.1"/>
    <n v="0"/>
    <n v="0"/>
    <n v="0"/>
    <x v="76"/>
    <n v="310.08"/>
    <m/>
    <x v="10"/>
    <x v="2"/>
  </r>
  <r>
    <n v="500967"/>
    <n v="643665"/>
    <n v="15000"/>
    <n v="15000"/>
    <n v="13850"/>
    <s v=" 36 months"/>
    <n v="9.8799999999999999E-2"/>
    <n v="483.16"/>
    <x v="0"/>
    <x v="8"/>
    <s v="1 year"/>
    <x v="0"/>
    <n v="100000"/>
    <x v="1"/>
    <d v="2010-04-01T00:00:00"/>
    <x v="0"/>
    <s v="n"/>
    <s v="debt_consolidation"/>
    <s v="021xx"/>
    <x v="5"/>
    <n v="10.029999999999999"/>
    <n v="0"/>
    <d v="1993-11-01T00:00:00"/>
    <n v="3"/>
    <s v="NA"/>
    <s v="NA"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x v="76"/>
    <n v="510.58"/>
    <m/>
    <x v="1"/>
    <x v="2"/>
  </r>
  <r>
    <n v="500985"/>
    <n v="643705"/>
    <n v="16000"/>
    <n v="16000"/>
    <n v="15575"/>
    <s v=" 36 months"/>
    <n v="0.15329999999999999"/>
    <n v="557.26"/>
    <x v="3"/>
    <x v="10"/>
    <s v="5 years"/>
    <x v="2"/>
    <n v="64000"/>
    <x v="2"/>
    <d v="2010-04-01T00:00:00"/>
    <x v="1"/>
    <s v="n"/>
    <s v="medical"/>
    <s v="997xx"/>
    <x v="47"/>
    <n v="15.31"/>
    <n v="0"/>
    <d v="1997-02-01T00:00:00"/>
    <n v="0"/>
    <n v="27"/>
    <s v="NA"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x v="15"/>
    <n v="557.26"/>
    <m/>
    <x v="67"/>
    <x v="2"/>
  </r>
  <r>
    <n v="500987"/>
    <n v="643708"/>
    <n v="15000"/>
    <n v="15000"/>
    <n v="14850"/>
    <s v=" 36 months"/>
    <n v="0.1062"/>
    <n v="488.4"/>
    <x v="0"/>
    <x v="4"/>
    <s v="&lt; 1 year"/>
    <x v="0"/>
    <n v="37000"/>
    <x v="0"/>
    <d v="2010-04-01T00:00:00"/>
    <x v="0"/>
    <s v="n"/>
    <s v="debt_consolidation"/>
    <s v="112xx"/>
    <x v="1"/>
    <n v="19.72"/>
    <n v="0"/>
    <d v="2000-11-01T00:00:00"/>
    <n v="0"/>
    <s v="NA"/>
    <s v="NA"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x v="76"/>
    <n v="522.91"/>
    <m/>
    <x v="22"/>
    <x v="2"/>
  </r>
  <r>
    <n v="501012"/>
    <n v="643754"/>
    <n v="16000"/>
    <n v="16000"/>
    <n v="15500"/>
    <s v=" 36 months"/>
    <n v="0.1062"/>
    <n v="520.96"/>
    <x v="0"/>
    <x v="4"/>
    <s v="9 years"/>
    <x v="2"/>
    <n v="70000"/>
    <x v="1"/>
    <d v="2010-04-01T00:00:00"/>
    <x v="0"/>
    <s v="n"/>
    <s v="debt_consolidation"/>
    <s v="126xx"/>
    <x v="1"/>
    <n v="14.76"/>
    <n v="0"/>
    <d v="1998-06-01T00:00:00"/>
    <n v="0"/>
    <s v="NA"/>
    <s v="NA"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x v="76"/>
    <n v="555.80999999999995"/>
    <m/>
    <x v="1"/>
    <x v="2"/>
  </r>
  <r>
    <n v="501034"/>
    <n v="643789"/>
    <n v="20000"/>
    <n v="20000"/>
    <n v="19484.335579999999"/>
    <s v=" 36 months"/>
    <n v="0.1062"/>
    <n v="651.20000000000005"/>
    <x v="0"/>
    <x v="4"/>
    <s v="10+ years"/>
    <x v="2"/>
    <n v="75000"/>
    <x v="1"/>
    <d v="2010-04-01T00:00:00"/>
    <x v="0"/>
    <s v="n"/>
    <s v="credit_card"/>
    <s v="302xx"/>
    <x v="10"/>
    <n v="13.78"/>
    <n v="0"/>
    <d v="1987-10-01T00:00:00"/>
    <n v="2"/>
    <s v="NA"/>
    <s v="NA"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x v="76"/>
    <n v="680.28"/>
    <m/>
    <x v="1"/>
    <x v="2"/>
  </r>
  <r>
    <n v="501039"/>
    <n v="643798"/>
    <n v="15000"/>
    <n v="15000"/>
    <n v="15000"/>
    <s v=" 36 months"/>
    <n v="0.11360000000000001"/>
    <n v="493.67"/>
    <x v="0"/>
    <x v="1"/>
    <s v="3 years"/>
    <x v="2"/>
    <n v="45000"/>
    <x v="0"/>
    <d v="2010-05-01T00:00:00"/>
    <x v="0"/>
    <s v="n"/>
    <s v="debt_consolidation"/>
    <s v="152xx"/>
    <x v="44"/>
    <n v="20.27"/>
    <n v="0"/>
    <d v="2000-10-01T00:00:00"/>
    <n v="0"/>
    <s v="NA"/>
    <s v="NA"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x v="67"/>
    <n v="529.11"/>
    <m/>
    <x v="36"/>
    <x v="2"/>
  </r>
  <r>
    <n v="501044"/>
    <n v="643804"/>
    <n v="25000"/>
    <n v="25000"/>
    <n v="23143.55"/>
    <s v=" 36 months"/>
    <n v="0.1062"/>
    <n v="814"/>
    <x v="0"/>
    <x v="4"/>
    <s v="10+ years"/>
    <x v="2"/>
    <n v="70000"/>
    <x v="0"/>
    <d v="2010-04-01T00:00:00"/>
    <x v="1"/>
    <s v="n"/>
    <s v="debt_consolidation"/>
    <s v="890xx"/>
    <x v="39"/>
    <n v="16.170000000000002"/>
    <n v="0"/>
    <d v="1988-01-01T00:00:00"/>
    <n v="3"/>
    <s v="NA"/>
    <s v="NA"/>
    <n v="13"/>
    <n v="0"/>
    <n v="13090"/>
    <n v="0.39500000000000002"/>
    <n v="32"/>
    <s v="f"/>
    <n v="0"/>
    <n v="0"/>
    <n v="1033.18"/>
    <n v="987.63"/>
    <n v="597.09"/>
    <n v="436.09"/>
    <n v="0"/>
    <n v="0"/>
    <n v="0"/>
    <x v="21"/>
    <n v="221.52"/>
    <m/>
    <x v="1"/>
    <x v="2"/>
  </r>
  <r>
    <n v="501047"/>
    <n v="643806"/>
    <n v="2500"/>
    <n v="2500"/>
    <n v="2500"/>
    <s v=" 36 months"/>
    <n v="0.15329999999999999"/>
    <n v="87.08"/>
    <x v="3"/>
    <x v="10"/>
    <s v="6 years"/>
    <x v="0"/>
    <n v="38400"/>
    <x v="1"/>
    <d v="2010-04-01T00:00:00"/>
    <x v="1"/>
    <s v="n"/>
    <s v="major_purchase"/>
    <s v="432xx"/>
    <x v="14"/>
    <n v="17.809999999999999"/>
    <n v="0"/>
    <d v="2004-11-01T00:00:00"/>
    <n v="0"/>
    <s v="NA"/>
    <s v="NA"/>
    <n v="5"/>
    <n v="0"/>
    <n v="8754"/>
    <n v="0.90200000000000002"/>
    <n v="10"/>
    <s v="f"/>
    <n v="0"/>
    <n v="0"/>
    <n v="1630"/>
    <n v="1630"/>
    <n v="1106.96"/>
    <n v="459.04"/>
    <n v="0"/>
    <n v="64"/>
    <n v="0.7"/>
    <x v="0"/>
    <n v="87.08"/>
    <m/>
    <x v="4"/>
    <x v="2"/>
  </r>
  <r>
    <n v="501052"/>
    <n v="643815"/>
    <n v="24250"/>
    <n v="24250"/>
    <n v="23975"/>
    <s v=" 36 months"/>
    <n v="0.1459"/>
    <n v="835.78"/>
    <x v="3"/>
    <x v="21"/>
    <s v="10+ years"/>
    <x v="2"/>
    <n v="155000"/>
    <x v="0"/>
    <d v="2010-04-01T00:00:00"/>
    <x v="0"/>
    <s v="n"/>
    <s v="debt_consolidation"/>
    <s v="208xx"/>
    <x v="4"/>
    <n v="7.52"/>
    <n v="1"/>
    <d v="1983-04-01T00:00:00"/>
    <n v="0"/>
    <n v="7"/>
    <s v="NA"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x v="62"/>
    <n v="3312.75"/>
    <m/>
    <x v="103"/>
    <x v="2"/>
  </r>
  <r>
    <n v="501084"/>
    <n v="643877"/>
    <n v="10000"/>
    <n v="10000"/>
    <n v="9168.8942509999997"/>
    <s v=" 36 months"/>
    <n v="9.8799999999999999E-2"/>
    <n v="322.11"/>
    <x v="0"/>
    <x v="8"/>
    <s v="2 years"/>
    <x v="2"/>
    <n v="52000"/>
    <x v="1"/>
    <d v="2010-04-01T00:00:00"/>
    <x v="0"/>
    <s v="n"/>
    <s v="small_business"/>
    <s v="053xx"/>
    <x v="40"/>
    <n v="11.65"/>
    <n v="0"/>
    <d v="1991-01-01T00:00:00"/>
    <n v="4"/>
    <s v="NA"/>
    <s v="NA"/>
    <n v="8"/>
    <n v="0"/>
    <n v="25268"/>
    <n v="0"/>
    <n v="23"/>
    <s v="f"/>
    <n v="0"/>
    <n v="0"/>
    <n v="11586.00389"/>
    <n v="10591.34"/>
    <n v="10000"/>
    <n v="1586"/>
    <n v="0"/>
    <n v="0"/>
    <n v="0"/>
    <x v="67"/>
    <n v="186.79"/>
    <m/>
    <x v="1"/>
    <x v="2"/>
  </r>
  <r>
    <n v="501087"/>
    <n v="643880"/>
    <n v="15000"/>
    <n v="15000"/>
    <n v="14422.101140000001"/>
    <s v=" 36 months"/>
    <n v="0.1273"/>
    <n v="503.5"/>
    <x v="1"/>
    <x v="13"/>
    <s v="6 years"/>
    <x v="2"/>
    <n v="51000"/>
    <x v="1"/>
    <d v="2010-04-01T00:00:00"/>
    <x v="0"/>
    <s v="n"/>
    <s v="debt_consolidation"/>
    <s v="850xx"/>
    <x v="15"/>
    <n v="7.84"/>
    <n v="0"/>
    <d v="2004-02-01T00:00:00"/>
    <n v="2"/>
    <s v="NA"/>
    <s v="NA"/>
    <n v="8"/>
    <n v="0"/>
    <n v="7546"/>
    <n v="0.59"/>
    <n v="11"/>
    <s v="f"/>
    <n v="0"/>
    <n v="0"/>
    <n v="18099.937539999999"/>
    <n v="17401.96"/>
    <n v="15000"/>
    <n v="3099.94"/>
    <n v="0"/>
    <n v="0"/>
    <n v="0"/>
    <x v="11"/>
    <n v="537.29999999999995"/>
    <m/>
    <x v="11"/>
    <x v="2"/>
  </r>
  <r>
    <n v="501089"/>
    <n v="643883"/>
    <n v="7500"/>
    <n v="7500"/>
    <n v="6820.9437250000001"/>
    <s v=" 36 months"/>
    <n v="0.13109999999999999"/>
    <n v="253.09"/>
    <x v="1"/>
    <x v="2"/>
    <s v="1 year"/>
    <x v="1"/>
    <n v="28000"/>
    <x v="1"/>
    <d v="2010-04-01T00:00:00"/>
    <x v="0"/>
    <s v="n"/>
    <s v="major_purchase"/>
    <s v="607xx"/>
    <x v="16"/>
    <n v="15.9"/>
    <n v="0"/>
    <d v="2005-11-01T00:00:00"/>
    <n v="2"/>
    <s v="NA"/>
    <s v="NA"/>
    <n v="3"/>
    <n v="0"/>
    <n v="0"/>
    <n v="0"/>
    <n v="5"/>
    <s v="f"/>
    <n v="0"/>
    <n v="0"/>
    <n v="8798.9748490000002"/>
    <n v="7995.96"/>
    <n v="7500"/>
    <n v="1298.97"/>
    <n v="0"/>
    <n v="0"/>
    <n v="0"/>
    <x v="9"/>
    <n v="3747.86"/>
    <m/>
    <x v="1"/>
    <x v="2"/>
  </r>
  <r>
    <n v="501091"/>
    <n v="643888"/>
    <n v="7500"/>
    <n v="7500"/>
    <n v="6475"/>
    <s v=" 36 months"/>
    <n v="0.10249999999999999"/>
    <n v="242.89"/>
    <x v="0"/>
    <x v="16"/>
    <s v="2 years"/>
    <x v="2"/>
    <n v="85000"/>
    <x v="0"/>
    <d v="2010-04-01T00:00:00"/>
    <x v="0"/>
    <s v="n"/>
    <s v="debt_consolidation"/>
    <s v="481xx"/>
    <x v="6"/>
    <n v="8.06"/>
    <n v="0"/>
    <d v="2000-11-01T00:00:00"/>
    <n v="1"/>
    <s v="NA"/>
    <s v="NA"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x v="17"/>
    <n v="4483.45"/>
    <m/>
    <x v="16"/>
    <x v="2"/>
  </r>
  <r>
    <n v="501095"/>
    <n v="643894"/>
    <n v="25000"/>
    <n v="25000"/>
    <n v="24600"/>
    <s v=" 36 months"/>
    <n v="0.15329999999999999"/>
    <n v="870.71"/>
    <x v="3"/>
    <x v="10"/>
    <s v="5 years"/>
    <x v="0"/>
    <n v="120000"/>
    <x v="2"/>
    <d v="2010-04-01T00:00:00"/>
    <x v="0"/>
    <s v="n"/>
    <s v="credit_card"/>
    <s v="021xx"/>
    <x v="5"/>
    <n v="13.4"/>
    <n v="0"/>
    <d v="1999-09-01T00:00:00"/>
    <n v="0"/>
    <n v="59"/>
    <s v="NA"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x v="7"/>
    <n v="20038.080000000002"/>
    <m/>
    <x v="90"/>
    <x v="2"/>
  </r>
  <r>
    <n v="501119"/>
    <n v="643950"/>
    <n v="23500"/>
    <n v="23500"/>
    <n v="23400"/>
    <s v=" 36 months"/>
    <n v="0.14960000000000001"/>
    <n v="814.19"/>
    <x v="3"/>
    <x v="7"/>
    <s v="6 years"/>
    <x v="0"/>
    <n v="38400"/>
    <x v="0"/>
    <d v="2010-04-01T00:00:00"/>
    <x v="0"/>
    <s v="n"/>
    <s v="debt_consolidation"/>
    <s v="958xx"/>
    <x v="0"/>
    <n v="12"/>
    <n v="0"/>
    <d v="2005-03-01T00:00:00"/>
    <n v="2"/>
    <s v="NA"/>
    <s v="NA"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x v="76"/>
    <n v="872.91"/>
    <m/>
    <x v="2"/>
    <x v="2"/>
  </r>
  <r>
    <n v="501129"/>
    <n v="643964"/>
    <n v="3600"/>
    <n v="3600"/>
    <n v="3600"/>
    <s v=" 36 months"/>
    <n v="7.51E-2"/>
    <n v="112"/>
    <x v="2"/>
    <x v="11"/>
    <s v="10+ years"/>
    <x v="1"/>
    <n v="67000"/>
    <x v="1"/>
    <d v="2010-04-01T00:00:00"/>
    <x v="0"/>
    <s v="n"/>
    <s v="educational"/>
    <s v="400xx"/>
    <x v="7"/>
    <n v="19.52"/>
    <n v="0"/>
    <d v="1995-05-01T00:00:00"/>
    <n v="5"/>
    <n v="26"/>
    <s v="NA"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x v="7"/>
    <n v="1164.72"/>
    <m/>
    <x v="28"/>
    <x v="2"/>
  </r>
  <r>
    <n v="501133"/>
    <n v="640522"/>
    <n v="14400"/>
    <n v="14400"/>
    <n v="14300"/>
    <s v=" 36 months"/>
    <n v="0.157"/>
    <n v="504.16"/>
    <x v="3"/>
    <x v="15"/>
    <s v="4 years"/>
    <x v="0"/>
    <n v="35000"/>
    <x v="0"/>
    <d v="2010-04-01T00:00:00"/>
    <x v="0"/>
    <s v="n"/>
    <s v="debt_consolidation"/>
    <s v="142xx"/>
    <x v="1"/>
    <n v="7.47"/>
    <n v="0"/>
    <d v="2000-11-01T00:00:00"/>
    <n v="0"/>
    <n v="38"/>
    <s v="NA"/>
    <n v="5"/>
    <n v="0"/>
    <n v="9566"/>
    <n v="0.753"/>
    <n v="8"/>
    <s v="f"/>
    <n v="0"/>
    <n v="0"/>
    <n v="18151.536479999999"/>
    <n v="18025.48"/>
    <n v="14400"/>
    <n v="3751.54"/>
    <n v="0"/>
    <n v="0"/>
    <n v="0"/>
    <x v="76"/>
    <n v="535.16"/>
    <m/>
    <x v="96"/>
    <x v="2"/>
  </r>
  <r>
    <n v="501170"/>
    <n v="644055"/>
    <n v="8000"/>
    <n v="8000"/>
    <n v="8000"/>
    <s v=" 36 months"/>
    <n v="0.16070000000000001"/>
    <n v="281.56"/>
    <x v="3"/>
    <x v="27"/>
    <s v="10+ years"/>
    <x v="1"/>
    <n v="59506"/>
    <x v="1"/>
    <d v="2010-04-01T00:00:00"/>
    <x v="1"/>
    <s v="n"/>
    <s v="other"/>
    <s v="230xx"/>
    <x v="21"/>
    <n v="21.66"/>
    <n v="0"/>
    <d v="1995-05-01T00:00:00"/>
    <n v="3"/>
    <s v="NA"/>
    <s v="NA"/>
    <n v="6"/>
    <n v="0"/>
    <n v="41536"/>
    <n v="0.98"/>
    <n v="17"/>
    <s v="f"/>
    <n v="0"/>
    <n v="0"/>
    <n v="4223.16"/>
    <n v="4223.16"/>
    <n v="2864.94"/>
    <n v="1342.11"/>
    <n v="0"/>
    <n v="16.11"/>
    <n v="5.72"/>
    <x v="56"/>
    <n v="281.56"/>
    <m/>
    <x v="1"/>
    <x v="2"/>
  </r>
  <r>
    <n v="501172"/>
    <n v="644057"/>
    <n v="18000"/>
    <n v="18000"/>
    <n v="17344.797989999999"/>
    <s v=" 36 months"/>
    <n v="0.10249999999999999"/>
    <n v="582.92999999999995"/>
    <x v="0"/>
    <x v="16"/>
    <s v="10+ years"/>
    <x v="2"/>
    <n v="96384"/>
    <x v="1"/>
    <d v="2010-04-01T00:00:00"/>
    <x v="0"/>
    <s v="n"/>
    <s v="medical"/>
    <s v="874xx"/>
    <x v="24"/>
    <n v="24.13"/>
    <n v="0"/>
    <d v="1987-01-01T00:00:00"/>
    <n v="4"/>
    <s v="NA"/>
    <s v="NA"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x v="76"/>
    <n v="640.25"/>
    <m/>
    <x v="1"/>
    <x v="2"/>
  </r>
  <r>
    <n v="501189"/>
    <n v="644082"/>
    <n v="5050"/>
    <n v="5050"/>
    <n v="5000"/>
    <s v=" 36 months"/>
    <n v="0.1099"/>
    <n v="165.32"/>
    <x v="0"/>
    <x v="0"/>
    <s v="1 year"/>
    <x v="0"/>
    <n v="27600"/>
    <x v="1"/>
    <d v="2010-04-01T00:00:00"/>
    <x v="0"/>
    <s v="n"/>
    <s v="credit_card"/>
    <s v="021xx"/>
    <x v="5"/>
    <n v="21.52"/>
    <n v="1"/>
    <d v="2001-06-01T00:00:00"/>
    <n v="1"/>
    <n v="18"/>
    <s v="NA"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x v="76"/>
    <n v="184.21"/>
    <m/>
    <x v="96"/>
    <x v="2"/>
  </r>
  <r>
    <n v="501209"/>
    <n v="644114"/>
    <n v="3200"/>
    <n v="3200"/>
    <n v="3200"/>
    <s v=" 36 months"/>
    <n v="0.1348"/>
    <n v="108.56"/>
    <x v="1"/>
    <x v="3"/>
    <s v="4 years"/>
    <x v="0"/>
    <n v="49200"/>
    <x v="1"/>
    <d v="2010-04-01T00:00:00"/>
    <x v="0"/>
    <s v="n"/>
    <s v="other"/>
    <s v="919xx"/>
    <x v="0"/>
    <n v="1.46"/>
    <n v="0"/>
    <d v="1998-02-01T00:00:00"/>
    <n v="2"/>
    <n v="38"/>
    <s v="NA"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x v="11"/>
    <n v="152.53"/>
    <m/>
    <x v="1"/>
    <x v="2"/>
  </r>
  <r>
    <n v="501213"/>
    <n v="644121"/>
    <n v="6200"/>
    <n v="6200"/>
    <n v="5200"/>
    <s v=" 36 months"/>
    <n v="7.8799999999999995E-2"/>
    <n v="193.94"/>
    <x v="2"/>
    <x v="6"/>
    <s v="7 years"/>
    <x v="0"/>
    <n v="69000"/>
    <x v="1"/>
    <d v="2010-04-01T00:00:00"/>
    <x v="0"/>
    <s v="n"/>
    <s v="educational"/>
    <s v="951xx"/>
    <x v="0"/>
    <n v="9.6199999999999992"/>
    <n v="0"/>
    <d v="1999-04-01T00:00:00"/>
    <n v="0"/>
    <n v="72"/>
    <s v="NA"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x v="70"/>
    <n v="965.25"/>
    <m/>
    <x v="11"/>
    <x v="2"/>
  </r>
  <r>
    <n v="501234"/>
    <n v="644147"/>
    <n v="12000"/>
    <n v="12000"/>
    <n v="11950"/>
    <s v=" 36 months"/>
    <n v="0.16070000000000001"/>
    <n v="422.33"/>
    <x v="3"/>
    <x v="27"/>
    <s v="2 years"/>
    <x v="2"/>
    <n v="174000"/>
    <x v="0"/>
    <d v="2010-04-01T00:00:00"/>
    <x v="0"/>
    <s v="n"/>
    <s v="debt_consolidation"/>
    <s v="786xx"/>
    <x v="2"/>
    <n v="17.47"/>
    <n v="0"/>
    <d v="1997-05-01T00:00:00"/>
    <n v="0"/>
    <n v="39"/>
    <s v="NA"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x v="67"/>
    <n v="498.91"/>
    <m/>
    <x v="1"/>
    <x v="2"/>
  </r>
  <r>
    <n v="501243"/>
    <n v="644156"/>
    <n v="4000"/>
    <n v="4000"/>
    <n v="4000"/>
    <s v=" 36 months"/>
    <n v="0.1099"/>
    <n v="130.94999999999999"/>
    <x v="0"/>
    <x v="0"/>
    <s v="3 years"/>
    <x v="0"/>
    <n v="68000"/>
    <x v="2"/>
    <d v="2010-04-01T00:00:00"/>
    <x v="0"/>
    <s v="n"/>
    <s v="major_purchase"/>
    <s v="700xx"/>
    <x v="27"/>
    <n v="18.559999999999999"/>
    <n v="0"/>
    <d v="2003-03-01T00:00:00"/>
    <n v="3"/>
    <s v="NA"/>
    <s v="NA"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x v="2"/>
    <n v="279.52"/>
    <m/>
    <x v="5"/>
    <x v="2"/>
  </r>
  <r>
    <n v="501255"/>
    <n v="644177"/>
    <n v="8575"/>
    <n v="8575"/>
    <n v="7800"/>
    <s v=" 36 months"/>
    <n v="7.51E-2"/>
    <n v="266.77"/>
    <x v="2"/>
    <x v="11"/>
    <s v="n/a"/>
    <x v="0"/>
    <n v="32400"/>
    <x v="1"/>
    <d v="2010-04-01T00:00:00"/>
    <x v="0"/>
    <s v="n"/>
    <s v="debt_consolidation"/>
    <s v="337xx"/>
    <x v="19"/>
    <n v="5.26"/>
    <n v="0"/>
    <d v="1999-08-01T00:00:00"/>
    <n v="0"/>
    <s v="NA"/>
    <s v="NA"/>
    <n v="8"/>
    <n v="0"/>
    <n v="5079"/>
    <n v="0.379"/>
    <n v="24"/>
    <s v="f"/>
    <n v="0"/>
    <n v="0"/>
    <n v="9586.4931739999993"/>
    <n v="8720.08"/>
    <n v="8575"/>
    <n v="1011.49"/>
    <n v="0"/>
    <n v="0"/>
    <n v="0"/>
    <x v="62"/>
    <n v="812.78"/>
    <m/>
    <x v="29"/>
    <x v="2"/>
  </r>
  <r>
    <n v="501266"/>
    <n v="644192"/>
    <n v="6000"/>
    <n v="6000"/>
    <n v="6000"/>
    <s v=" 36 months"/>
    <n v="0.1348"/>
    <n v="203.55"/>
    <x v="1"/>
    <x v="3"/>
    <s v="3 years"/>
    <x v="0"/>
    <n v="150000"/>
    <x v="0"/>
    <d v="2010-04-01T00:00:00"/>
    <x v="0"/>
    <s v="n"/>
    <s v="home_improvement"/>
    <s v="980xx"/>
    <x v="13"/>
    <n v="4.5"/>
    <n v="0"/>
    <d v="1999-02-01T00:00:00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x v="76"/>
    <n v="229.49"/>
    <m/>
    <x v="1"/>
    <x v="2"/>
  </r>
  <r>
    <n v="501273"/>
    <n v="644201"/>
    <n v="20000"/>
    <n v="20000"/>
    <n v="19735.28946"/>
    <s v=" 36 months"/>
    <n v="0.13109999999999999"/>
    <n v="674.9"/>
    <x v="1"/>
    <x v="2"/>
    <s v="7 years"/>
    <x v="2"/>
    <n v="75000"/>
    <x v="1"/>
    <d v="2010-04-01T00:00:00"/>
    <x v="0"/>
    <s v="n"/>
    <s v="debt_consolidation"/>
    <s v="941xx"/>
    <x v="0"/>
    <n v="13.5"/>
    <n v="0"/>
    <d v="1999-05-01T00:00:00"/>
    <n v="0"/>
    <s v="NA"/>
    <s v="NA"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x v="4"/>
    <n v="2742.02"/>
    <m/>
    <x v="15"/>
    <x v="2"/>
  </r>
  <r>
    <n v="501281"/>
    <n v="644210"/>
    <n v="12200"/>
    <n v="12200"/>
    <n v="12100"/>
    <s v=" 36 months"/>
    <n v="0.11360000000000001"/>
    <n v="401.52"/>
    <x v="0"/>
    <x v="1"/>
    <s v="5 years"/>
    <x v="1"/>
    <n v="40900"/>
    <x v="1"/>
    <d v="2010-04-01T00:00:00"/>
    <x v="0"/>
    <s v="n"/>
    <s v="debt_consolidation"/>
    <s v="337xx"/>
    <x v="19"/>
    <n v="15.32"/>
    <n v="0"/>
    <d v="1999-07-01T00:00:00"/>
    <n v="0"/>
    <s v="NA"/>
    <s v="NA"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x v="76"/>
    <n v="420.43"/>
    <m/>
    <x v="96"/>
    <x v="2"/>
  </r>
  <r>
    <n v="501284"/>
    <n v="644213"/>
    <n v="6300"/>
    <n v="6300"/>
    <n v="6128.47"/>
    <s v=" 36 months"/>
    <n v="0.13850000000000001"/>
    <n v="214.86"/>
    <x v="1"/>
    <x v="9"/>
    <s v="n/a"/>
    <x v="0"/>
    <n v="12624"/>
    <x v="1"/>
    <d v="2010-04-01T00:00:00"/>
    <x v="1"/>
    <s v="n"/>
    <s v="other"/>
    <s v="912xx"/>
    <x v="0"/>
    <n v="6.27"/>
    <n v="0"/>
    <d v="2002-12-01T00:00:00"/>
    <n v="2"/>
    <s v="NA"/>
    <s v="NA"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x v="39"/>
    <n v="214.86"/>
    <m/>
    <x v="28"/>
    <x v="2"/>
  </r>
  <r>
    <n v="501286"/>
    <n v="644217"/>
    <n v="25000"/>
    <n v="25000"/>
    <n v="24375"/>
    <s v=" 36 months"/>
    <n v="0.15329999999999999"/>
    <n v="870.71"/>
    <x v="3"/>
    <x v="10"/>
    <s v="4 years"/>
    <x v="0"/>
    <n v="200000"/>
    <x v="0"/>
    <d v="2010-04-01T00:00:00"/>
    <x v="0"/>
    <s v="n"/>
    <s v="credit_card"/>
    <s v="100xx"/>
    <x v="1"/>
    <n v="4.8099999999999996"/>
    <n v="0"/>
    <d v="2000-09-01T00:00:00"/>
    <n v="1"/>
    <s v="NA"/>
    <s v="NA"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x v="48"/>
    <n v="10516.6"/>
    <m/>
    <x v="46"/>
    <x v="2"/>
  </r>
  <r>
    <n v="501298"/>
    <n v="644233"/>
    <n v="12000"/>
    <n v="12000"/>
    <n v="10975"/>
    <s v=" 36 months"/>
    <n v="7.8799999999999995E-2"/>
    <n v="375.37"/>
    <x v="2"/>
    <x v="6"/>
    <s v="2 years"/>
    <x v="0"/>
    <n v="50000"/>
    <x v="2"/>
    <d v="2010-04-01T00:00:00"/>
    <x v="0"/>
    <s v="n"/>
    <s v="medical"/>
    <s v="152xx"/>
    <x v="44"/>
    <n v="9.7899999999999991"/>
    <n v="0"/>
    <d v="2000-12-01T00:00:00"/>
    <n v="0"/>
    <s v="NA"/>
    <s v="NA"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x v="76"/>
    <n v="388.78"/>
    <m/>
    <x v="96"/>
    <x v="2"/>
  </r>
  <r>
    <n v="501301"/>
    <n v="644239"/>
    <n v="15000"/>
    <n v="15000"/>
    <n v="13675"/>
    <s v=" 36 months"/>
    <n v="9.8799999999999999E-2"/>
    <n v="483.16"/>
    <x v="0"/>
    <x v="8"/>
    <s v="1 year"/>
    <x v="2"/>
    <n v="80000"/>
    <x v="1"/>
    <d v="2010-04-01T00:00:00"/>
    <x v="0"/>
    <s v="n"/>
    <s v="debt_consolidation"/>
    <s v="021xx"/>
    <x v="5"/>
    <n v="12.67"/>
    <n v="0"/>
    <d v="1996-11-01T00:00:00"/>
    <n v="1"/>
    <s v="NA"/>
    <s v="NA"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x v="8"/>
    <n v="4428.87"/>
    <m/>
    <x v="9"/>
    <x v="2"/>
  </r>
  <r>
    <n v="501302"/>
    <n v="644242"/>
    <n v="12000"/>
    <n v="12000"/>
    <n v="11496.14"/>
    <s v=" 36 months"/>
    <n v="0.13850000000000001"/>
    <n v="409.25"/>
    <x v="1"/>
    <x v="9"/>
    <s v="4 years"/>
    <x v="0"/>
    <n v="48074"/>
    <x v="1"/>
    <d v="2010-04-01T00:00:00"/>
    <x v="0"/>
    <s v="n"/>
    <s v="debt_consolidation"/>
    <s v="021xx"/>
    <x v="5"/>
    <n v="16.32"/>
    <n v="0"/>
    <d v="1999-01-01T00:00:00"/>
    <n v="0"/>
    <n v="38"/>
    <s v="NA"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x v="58"/>
    <n v="276.14999999999998"/>
    <m/>
    <x v="29"/>
    <x v="2"/>
  </r>
  <r>
    <n v="501337"/>
    <n v="644296"/>
    <n v="1000"/>
    <n v="1000"/>
    <n v="1000"/>
    <s v=" 36 months"/>
    <n v="0.1062"/>
    <n v="32.56"/>
    <x v="0"/>
    <x v="4"/>
    <s v="3 years"/>
    <x v="0"/>
    <n v="40000"/>
    <x v="2"/>
    <d v="2010-04-01T00:00:00"/>
    <x v="0"/>
    <s v="n"/>
    <s v="other"/>
    <s v="900xx"/>
    <x v="0"/>
    <n v="4.8"/>
    <n v="0"/>
    <d v="2000-11-01T00:00:00"/>
    <n v="0"/>
    <n v="30"/>
    <s v="NA"/>
    <n v="7"/>
    <n v="0"/>
    <n v="1024"/>
    <n v="0.78800000000000003"/>
    <n v="20"/>
    <s v="f"/>
    <n v="0"/>
    <n v="0"/>
    <n v="1172.318698"/>
    <n v="1172.32"/>
    <n v="1000"/>
    <n v="172.32"/>
    <n v="0"/>
    <n v="0"/>
    <n v="0"/>
    <x v="76"/>
    <n v="35.79"/>
    <m/>
    <x v="70"/>
    <x v="2"/>
  </r>
  <r>
    <n v="501338"/>
    <n v="644297"/>
    <n v="10000"/>
    <n v="10000"/>
    <n v="9875"/>
    <s v=" 36 months"/>
    <n v="7.8799999999999995E-2"/>
    <n v="312.81"/>
    <x v="2"/>
    <x v="6"/>
    <s v="5 years"/>
    <x v="2"/>
    <n v="108000"/>
    <x v="0"/>
    <d v="2010-04-01T00:00:00"/>
    <x v="1"/>
    <s v="n"/>
    <s v="debt_consolidation"/>
    <s v="120xx"/>
    <x v="1"/>
    <n v="12.32"/>
    <n v="0"/>
    <d v="1996-03-01T00:00:00"/>
    <n v="0"/>
    <s v="NA"/>
    <s v="NA"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x v="60"/>
    <n v="312.81"/>
    <m/>
    <x v="11"/>
    <x v="2"/>
  </r>
  <r>
    <n v="501377"/>
    <n v="644396"/>
    <n v="15250"/>
    <n v="15250"/>
    <n v="15183.58317"/>
    <s v=" 36 months"/>
    <n v="7.8799999999999995E-2"/>
    <n v="477.03"/>
    <x v="2"/>
    <x v="6"/>
    <s v="3 years"/>
    <x v="2"/>
    <n v="52000"/>
    <x v="0"/>
    <d v="2010-04-01T00:00:00"/>
    <x v="0"/>
    <s v="n"/>
    <s v="debt_consolidation"/>
    <s v="995xx"/>
    <x v="47"/>
    <n v="22.38"/>
    <n v="0"/>
    <d v="1997-10-01T00:00:00"/>
    <n v="0"/>
    <s v="NA"/>
    <s v="NA"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x v="15"/>
    <n v="4648.96"/>
    <m/>
    <x v="1"/>
    <x v="2"/>
  </r>
  <r>
    <n v="501387"/>
    <n v="644410"/>
    <n v="3600"/>
    <n v="3600"/>
    <n v="2700"/>
    <s v=" 36 months"/>
    <n v="7.8799999999999995E-2"/>
    <n v="112.61"/>
    <x v="2"/>
    <x v="6"/>
    <s v="3 years"/>
    <x v="0"/>
    <n v="50350"/>
    <x v="1"/>
    <d v="2010-04-01T00:00:00"/>
    <x v="0"/>
    <s v="n"/>
    <s v="debt_consolidation"/>
    <s v="658xx"/>
    <x v="25"/>
    <n v="6.03"/>
    <n v="0"/>
    <d v="2003-09-01T00:00:00"/>
    <n v="1"/>
    <s v="NA"/>
    <s v="NA"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x v="50"/>
    <n v="2"/>
    <m/>
    <x v="48"/>
    <x v="2"/>
  </r>
  <r>
    <n v="501393"/>
    <n v="644417"/>
    <n v="4600"/>
    <n v="4600"/>
    <n v="4600"/>
    <s v=" 36 months"/>
    <n v="0.14960000000000001"/>
    <n v="159.38"/>
    <x v="3"/>
    <x v="7"/>
    <s v="5 years"/>
    <x v="0"/>
    <n v="58000"/>
    <x v="2"/>
    <d v="2010-04-01T00:00:00"/>
    <x v="1"/>
    <s v="n"/>
    <s v="vacation"/>
    <s v="912xx"/>
    <x v="0"/>
    <n v="5.63"/>
    <n v="0"/>
    <d v="2005-06-01T00:00:00"/>
    <n v="0"/>
    <s v="NA"/>
    <s v="NA"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x v="37"/>
    <n v="159.38"/>
    <m/>
    <x v="28"/>
    <x v="2"/>
  </r>
  <r>
    <n v="501398"/>
    <n v="644424"/>
    <n v="7500"/>
    <n v="7500"/>
    <n v="7250"/>
    <s v=" 36 months"/>
    <n v="9.8799999999999999E-2"/>
    <n v="241.58"/>
    <x v="0"/>
    <x v="8"/>
    <s v="3 years"/>
    <x v="0"/>
    <n v="75000"/>
    <x v="1"/>
    <d v="2010-04-01T00:00:00"/>
    <x v="0"/>
    <s v="n"/>
    <s v="wedding"/>
    <s v="101xx"/>
    <x v="1"/>
    <n v="7.74"/>
    <n v="0"/>
    <d v="1987-11-01T00:00:00"/>
    <n v="0"/>
    <s v="NA"/>
    <s v="NA"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x v="2"/>
    <n v="499.75"/>
    <m/>
    <x v="101"/>
    <x v="2"/>
  </r>
  <r>
    <n v="501407"/>
    <n v="644434"/>
    <n v="25000"/>
    <n v="25000"/>
    <n v="22945.237730000001"/>
    <s v=" 36 months"/>
    <n v="0.1062"/>
    <n v="814"/>
    <x v="0"/>
    <x v="4"/>
    <s v="7 years"/>
    <x v="0"/>
    <n v="134000"/>
    <x v="0"/>
    <d v="2010-04-01T00:00:00"/>
    <x v="0"/>
    <s v="n"/>
    <s v="debt_consolidation"/>
    <s v="223xx"/>
    <x v="21"/>
    <n v="12.21"/>
    <n v="0"/>
    <d v="1995-09-01T00:00:00"/>
    <n v="0"/>
    <s v="NA"/>
    <s v="NA"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x v="70"/>
    <n v="4049.91"/>
    <m/>
    <x v="22"/>
    <x v="2"/>
  </r>
  <r>
    <n v="501416"/>
    <n v="625480"/>
    <n v="14000"/>
    <n v="14000"/>
    <n v="13630.9138"/>
    <s v=" 36 months"/>
    <n v="0.1273"/>
    <n v="469.93"/>
    <x v="1"/>
    <x v="13"/>
    <s v="&lt; 1 year"/>
    <x v="0"/>
    <n v="60000"/>
    <x v="0"/>
    <d v="2010-04-01T00:00:00"/>
    <x v="0"/>
    <s v="n"/>
    <s v="credit_card"/>
    <s v="432xx"/>
    <x v="14"/>
    <n v="22.72"/>
    <n v="0"/>
    <d v="2002-10-01T00:00:00"/>
    <n v="1"/>
    <s v="NA"/>
    <s v="NA"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x v="56"/>
    <n v="65.75"/>
    <m/>
    <x v="79"/>
    <x v="2"/>
  </r>
  <r>
    <n v="501421"/>
    <n v="644458"/>
    <n v="11000"/>
    <n v="11000"/>
    <n v="10802.31"/>
    <s v=" 36 months"/>
    <n v="0.13109999999999999"/>
    <n v="371.2"/>
    <x v="1"/>
    <x v="2"/>
    <s v="&lt; 1 year"/>
    <x v="0"/>
    <n v="42000"/>
    <x v="0"/>
    <d v="2010-04-01T00:00:00"/>
    <x v="1"/>
    <s v="n"/>
    <s v="other"/>
    <s v="810xx"/>
    <x v="17"/>
    <n v="1.31"/>
    <n v="1"/>
    <d v="1994-07-01T00:00:00"/>
    <n v="1"/>
    <n v="3"/>
    <s v="NA"/>
    <n v="8"/>
    <n v="0"/>
    <n v="11514"/>
    <n v="0.84"/>
    <n v="28"/>
    <s v="f"/>
    <n v="0"/>
    <n v="0"/>
    <n v="1481.4"/>
    <n v="1457.84"/>
    <n v="1018.5"/>
    <n v="462.9"/>
    <n v="0"/>
    <n v="0"/>
    <n v="0"/>
    <x v="25"/>
    <n v="371.2"/>
    <m/>
    <x v="1"/>
    <x v="2"/>
  </r>
  <r>
    <n v="501425"/>
    <n v="644463"/>
    <n v="4750"/>
    <n v="4750"/>
    <n v="4750"/>
    <s v=" 36 months"/>
    <n v="0.13850000000000001"/>
    <n v="162"/>
    <x v="1"/>
    <x v="9"/>
    <s v="1 year"/>
    <x v="0"/>
    <n v="15600"/>
    <x v="1"/>
    <d v="2010-04-01T00:00:00"/>
    <x v="0"/>
    <s v="n"/>
    <s v="debt_consolidation"/>
    <s v="917xx"/>
    <x v="0"/>
    <n v="15.31"/>
    <n v="0"/>
    <d v="2005-05-01T00:00:00"/>
    <n v="1"/>
    <s v="NA"/>
    <s v="NA"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x v="76"/>
    <n v="168.04"/>
    <m/>
    <x v="1"/>
    <x v="2"/>
  </r>
  <r>
    <n v="501435"/>
    <n v="644476"/>
    <n v="11200"/>
    <n v="11200"/>
    <n v="10725"/>
    <s v=" 36 months"/>
    <n v="0.1099"/>
    <n v="366.64"/>
    <x v="0"/>
    <x v="0"/>
    <s v="2 years"/>
    <x v="0"/>
    <n v="101000"/>
    <x v="0"/>
    <d v="2010-04-01T00:00:00"/>
    <x v="0"/>
    <s v="n"/>
    <s v="credit_card"/>
    <s v="948xx"/>
    <x v="0"/>
    <n v="12.38"/>
    <n v="0"/>
    <d v="2001-09-01T00:00:00"/>
    <n v="0"/>
    <s v="NA"/>
    <s v="NA"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x v="56"/>
    <n v="34.659999999999997"/>
    <m/>
    <x v="79"/>
    <x v="2"/>
  </r>
  <r>
    <n v="501451"/>
    <n v="644490"/>
    <n v="8950"/>
    <n v="8950"/>
    <n v="8575"/>
    <s v=" 36 months"/>
    <n v="0.1099"/>
    <n v="292.98"/>
    <x v="0"/>
    <x v="0"/>
    <s v="6 years"/>
    <x v="2"/>
    <n v="63000"/>
    <x v="1"/>
    <d v="2010-04-01T00:00:00"/>
    <x v="0"/>
    <s v="n"/>
    <s v="debt_consolidation"/>
    <s v="922xx"/>
    <x v="0"/>
    <n v="14.91"/>
    <n v="0"/>
    <d v="1994-02-01T00:00:00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x v="76"/>
    <n v="324"/>
    <m/>
    <x v="1"/>
    <x v="2"/>
  </r>
  <r>
    <n v="501455"/>
    <n v="644501"/>
    <n v="12000"/>
    <n v="12000"/>
    <n v="11600"/>
    <s v=" 36 months"/>
    <n v="0.10249999999999999"/>
    <n v="388.62"/>
    <x v="0"/>
    <x v="16"/>
    <s v="&lt; 1 year"/>
    <x v="0"/>
    <n v="31000"/>
    <x v="1"/>
    <d v="2010-04-01T00:00:00"/>
    <x v="0"/>
    <s v="n"/>
    <s v="debt_consolidation"/>
    <s v="235xx"/>
    <x v="21"/>
    <n v="24.81"/>
    <n v="0"/>
    <d v="2001-07-01T00:00:00"/>
    <n v="1"/>
    <s v="NA"/>
    <s v="NA"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x v="11"/>
    <n v="1199.6099999999999"/>
    <m/>
    <x v="84"/>
    <x v="2"/>
  </r>
  <r>
    <n v="501462"/>
    <n v="644507"/>
    <n v="6500"/>
    <n v="6500"/>
    <n v="6500"/>
    <s v=" 36 months"/>
    <n v="0.14219999999999999"/>
    <n v="222.85"/>
    <x v="1"/>
    <x v="5"/>
    <s v="2 years"/>
    <x v="0"/>
    <n v="32000"/>
    <x v="1"/>
    <d v="2010-04-01T00:00:00"/>
    <x v="0"/>
    <s v="n"/>
    <s v="debt_consolidation"/>
    <s v="326xx"/>
    <x v="19"/>
    <n v="4.99"/>
    <n v="0"/>
    <d v="2006-05-01T00:00:00"/>
    <n v="0"/>
    <s v="NA"/>
    <s v="NA"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x v="3"/>
    <n v="1317.09"/>
    <m/>
    <x v="39"/>
    <x v="2"/>
  </r>
  <r>
    <n v="501474"/>
    <n v="644533"/>
    <n v="4800"/>
    <n v="4800"/>
    <n v="4597.8218310000002"/>
    <s v=" 36 months"/>
    <n v="7.1400000000000005E-2"/>
    <n v="148.51"/>
    <x v="2"/>
    <x v="12"/>
    <s v="10+ years"/>
    <x v="2"/>
    <n v="100000"/>
    <x v="1"/>
    <d v="2010-04-01T00:00:00"/>
    <x v="0"/>
    <s v="n"/>
    <s v="debt_consolidation"/>
    <s v="600xx"/>
    <x v="16"/>
    <n v="13.21"/>
    <n v="0"/>
    <d v="1997-02-01T00:00:00"/>
    <n v="2"/>
    <s v="NA"/>
    <s v="NA"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x v="67"/>
    <n v="160.6"/>
    <m/>
    <x v="17"/>
    <x v="2"/>
  </r>
  <r>
    <n v="501477"/>
    <n v="644538"/>
    <n v="12000"/>
    <n v="12000"/>
    <n v="11460.567730000001"/>
    <s v=" 36 months"/>
    <n v="0.1062"/>
    <n v="390.72"/>
    <x v="0"/>
    <x v="4"/>
    <s v="10+ years"/>
    <x v="0"/>
    <n v="51449"/>
    <x v="1"/>
    <d v="2010-04-01T00:00:00"/>
    <x v="1"/>
    <s v="n"/>
    <s v="debt_consolidation"/>
    <s v="112xx"/>
    <x v="1"/>
    <n v="11.97"/>
    <n v="0"/>
    <d v="1997-02-01T00:00:00"/>
    <n v="1"/>
    <s v="NA"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x v="9"/>
    <n v="390.72"/>
    <m/>
    <x v="29"/>
    <x v="2"/>
  </r>
  <r>
    <n v="501516"/>
    <n v="644617"/>
    <n v="8600"/>
    <n v="8600"/>
    <n v="8425"/>
    <s v=" 36 months"/>
    <n v="0.11360000000000001"/>
    <n v="283.04000000000002"/>
    <x v="0"/>
    <x v="1"/>
    <s v="6 years"/>
    <x v="0"/>
    <n v="43200"/>
    <x v="1"/>
    <d v="2010-04-01T00:00:00"/>
    <x v="0"/>
    <s v="n"/>
    <s v="debt_consolidation"/>
    <s v="210xx"/>
    <x v="4"/>
    <n v="19.11"/>
    <n v="0"/>
    <d v="2003-03-01T00:00:00"/>
    <n v="0"/>
    <n v="42"/>
    <s v="NA"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x v="45"/>
    <n v="4476.4799999999996"/>
    <m/>
    <x v="10"/>
    <x v="2"/>
  </r>
  <r>
    <n v="501536"/>
    <n v="644656"/>
    <n v="2500"/>
    <n v="2500"/>
    <n v="2500"/>
    <s v=" 36 months"/>
    <n v="0.1099"/>
    <n v="81.84"/>
    <x v="0"/>
    <x v="0"/>
    <s v="4 years"/>
    <x v="0"/>
    <n v="29000"/>
    <x v="1"/>
    <d v="2010-04-01T00:00:00"/>
    <x v="0"/>
    <s v="n"/>
    <s v="other"/>
    <s v="300xx"/>
    <x v="10"/>
    <n v="14.77"/>
    <n v="0"/>
    <d v="2004-10-01T00:00:00"/>
    <n v="0"/>
    <n v="40"/>
    <s v="NA"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x v="2"/>
    <n v="172.76"/>
    <m/>
    <x v="5"/>
    <x v="2"/>
  </r>
  <r>
    <n v="501547"/>
    <n v="644669"/>
    <n v="25000"/>
    <n v="25000"/>
    <n v="23734.335579999999"/>
    <s v=" 36 months"/>
    <n v="0.1062"/>
    <n v="814"/>
    <x v="0"/>
    <x v="4"/>
    <s v="10+ years"/>
    <x v="2"/>
    <n v="80000"/>
    <x v="1"/>
    <d v="2010-04-01T00:00:00"/>
    <x v="0"/>
    <s v="n"/>
    <s v="debt_consolidation"/>
    <s v="060xx"/>
    <x v="3"/>
    <n v="12.96"/>
    <n v="0"/>
    <d v="1996-01-01T00:00:00"/>
    <n v="0"/>
    <s v="NA"/>
    <s v="NA"/>
    <n v="11"/>
    <n v="0"/>
    <n v="16831"/>
    <n v="0.248"/>
    <n v="38"/>
    <s v="f"/>
    <n v="0"/>
    <n v="0"/>
    <n v="28480.889029999998"/>
    <n v="27019.38"/>
    <n v="25000"/>
    <n v="3480.89"/>
    <n v="0"/>
    <n v="0"/>
    <n v="0"/>
    <x v="9"/>
    <n v="12223.61"/>
    <m/>
    <x v="29"/>
    <x v="2"/>
  </r>
  <r>
    <n v="501550"/>
    <n v="644668"/>
    <n v="8000"/>
    <n v="8000"/>
    <n v="7775"/>
    <s v=" 36 months"/>
    <n v="9.8799999999999999E-2"/>
    <n v="257.69"/>
    <x v="0"/>
    <x v="8"/>
    <s v="10+ years"/>
    <x v="0"/>
    <n v="28800"/>
    <x v="1"/>
    <d v="2010-04-01T00:00:00"/>
    <x v="0"/>
    <s v="n"/>
    <s v="other"/>
    <s v="027xx"/>
    <x v="5"/>
    <n v="17.420000000000002"/>
    <n v="0"/>
    <d v="1989-01-01T00:00:00"/>
    <n v="1"/>
    <s v="NA"/>
    <s v="NA"/>
    <n v="8"/>
    <n v="0"/>
    <n v="8324"/>
    <n v="0.85799999999999998"/>
    <n v="16"/>
    <s v="f"/>
    <n v="0"/>
    <n v="0"/>
    <n v="9277.4259660000007"/>
    <n v="9016.5"/>
    <n v="8000"/>
    <n v="1277.43"/>
    <n v="0"/>
    <n v="0"/>
    <n v="0"/>
    <x v="76"/>
    <n v="277.62"/>
    <m/>
    <x v="101"/>
    <x v="2"/>
  </r>
  <r>
    <n v="501560"/>
    <n v="644686"/>
    <n v="10000"/>
    <n v="10000"/>
    <n v="9845.5462480000006"/>
    <s v=" 36 months"/>
    <n v="0.1099"/>
    <n v="327.36"/>
    <x v="0"/>
    <x v="0"/>
    <s v="10+ years"/>
    <x v="2"/>
    <n v="125000"/>
    <x v="1"/>
    <d v="2010-04-01T00:00:00"/>
    <x v="0"/>
    <s v="n"/>
    <s v="major_purchase"/>
    <s v="956xx"/>
    <x v="0"/>
    <n v="23.95"/>
    <n v="0"/>
    <d v="1998-07-01T00:00:00"/>
    <n v="0"/>
    <n v="49"/>
    <s v="NA"/>
    <n v="19"/>
    <n v="0"/>
    <n v="8815"/>
    <n v="0.245"/>
    <n v="43"/>
    <s v="f"/>
    <n v="0"/>
    <n v="0"/>
    <n v="11785.33498"/>
    <n v="11588.93"/>
    <n v="10000"/>
    <n v="1785.33"/>
    <n v="0"/>
    <n v="0"/>
    <n v="0"/>
    <x v="76"/>
    <n v="366.76"/>
    <m/>
    <x v="96"/>
    <x v="2"/>
  </r>
  <r>
    <n v="501581"/>
    <n v="644718"/>
    <n v="25000"/>
    <n v="25000"/>
    <n v="24508.038530000002"/>
    <s v=" 36 months"/>
    <n v="0.11360000000000001"/>
    <n v="822.78"/>
    <x v="0"/>
    <x v="1"/>
    <s v="3 years"/>
    <x v="2"/>
    <n v="130000"/>
    <x v="1"/>
    <d v="2010-04-01T00:00:00"/>
    <x v="0"/>
    <s v="n"/>
    <s v="small_business"/>
    <s v="762xx"/>
    <x v="2"/>
    <n v="16.399999999999999"/>
    <n v="0"/>
    <d v="1988-11-01T00:00:00"/>
    <n v="0"/>
    <n v="32"/>
    <s v="NA"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x v="76"/>
    <n v="840.64"/>
    <m/>
    <x v="96"/>
    <x v="2"/>
  </r>
  <r>
    <n v="501599"/>
    <n v="644734"/>
    <n v="5600"/>
    <n v="5600"/>
    <n v="5550"/>
    <s v=" 36 months"/>
    <n v="0.1273"/>
    <n v="187.98"/>
    <x v="1"/>
    <x v="13"/>
    <s v="&lt; 1 year"/>
    <x v="0"/>
    <n v="24000"/>
    <x v="2"/>
    <d v="2010-04-01T00:00:00"/>
    <x v="0"/>
    <s v="n"/>
    <s v="major_purchase"/>
    <s v="104xx"/>
    <x v="1"/>
    <n v="20.6"/>
    <n v="1"/>
    <d v="1989-05-01T00:00:00"/>
    <n v="0"/>
    <n v="10"/>
    <s v="NA"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x v="76"/>
    <n v="206.83"/>
    <m/>
    <x v="17"/>
    <x v="2"/>
  </r>
  <r>
    <n v="501603"/>
    <n v="644749"/>
    <n v="20000"/>
    <n v="20000"/>
    <n v="19620.547020000002"/>
    <s v=" 36 months"/>
    <n v="0.1099"/>
    <n v="654.71"/>
    <x v="0"/>
    <x v="0"/>
    <s v="2 years"/>
    <x v="0"/>
    <n v="54000"/>
    <x v="0"/>
    <d v="2010-04-01T00:00:00"/>
    <x v="0"/>
    <s v="n"/>
    <s v="debt_consolidation"/>
    <s v="153xx"/>
    <x v="44"/>
    <n v="17.38"/>
    <n v="0"/>
    <d v="1988-03-01T00:00:00"/>
    <n v="0"/>
    <s v="NA"/>
    <s v="NA"/>
    <n v="14"/>
    <n v="0"/>
    <n v="30735"/>
    <n v="0.72"/>
    <n v="32"/>
    <s v="f"/>
    <n v="0"/>
    <n v="0"/>
    <n v="23405.826000000001"/>
    <n v="22946.31"/>
    <n v="20000"/>
    <n v="3405.83"/>
    <n v="0"/>
    <n v="0"/>
    <n v="0"/>
    <x v="60"/>
    <n v="5131.3599999999997"/>
    <m/>
    <x v="1"/>
    <x v="2"/>
  </r>
  <r>
    <n v="501617"/>
    <n v="644765"/>
    <n v="12000"/>
    <n v="12000"/>
    <n v="11225"/>
    <s v=" 36 months"/>
    <n v="0.11360000000000001"/>
    <n v="394.94"/>
    <x v="0"/>
    <x v="1"/>
    <s v="4 years"/>
    <x v="2"/>
    <n v="60000"/>
    <x v="1"/>
    <d v="2010-04-01T00:00:00"/>
    <x v="0"/>
    <s v="n"/>
    <s v="credit_card"/>
    <s v="551xx"/>
    <x v="36"/>
    <n v="5.86"/>
    <n v="0"/>
    <d v="1998-01-01T00:00:00"/>
    <n v="0"/>
    <s v="NA"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x v="11"/>
    <n v="1193.81"/>
    <m/>
    <x v="11"/>
    <x v="2"/>
  </r>
  <r>
    <n v="501619"/>
    <n v="644771"/>
    <n v="8000"/>
    <n v="8000"/>
    <n v="8000"/>
    <s v=" 36 months"/>
    <n v="0.1719"/>
    <n v="285.98"/>
    <x v="4"/>
    <x v="28"/>
    <s v="4 years"/>
    <x v="2"/>
    <n v="91000"/>
    <x v="1"/>
    <d v="2010-04-01T00:00:00"/>
    <x v="0"/>
    <s v="n"/>
    <s v="home_improvement"/>
    <s v="334xx"/>
    <x v="19"/>
    <n v="13.46"/>
    <n v="0"/>
    <d v="2005-07-01T00:00:00"/>
    <n v="3"/>
    <s v="NA"/>
    <s v="NA"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x v="66"/>
    <n v="24.77"/>
    <m/>
    <x v="1"/>
    <x v="2"/>
  </r>
  <r>
    <n v="501621"/>
    <n v="644774"/>
    <n v="16000"/>
    <n v="16000"/>
    <n v="15375"/>
    <s v=" 36 months"/>
    <n v="0.10249999999999999"/>
    <n v="518.16"/>
    <x v="0"/>
    <x v="16"/>
    <s v="2 years"/>
    <x v="2"/>
    <n v="72100"/>
    <x v="1"/>
    <d v="2010-04-01T00:00:00"/>
    <x v="0"/>
    <s v="n"/>
    <s v="debt_consolidation"/>
    <s v="207xx"/>
    <x v="4"/>
    <n v="9.2899999999999991"/>
    <n v="0"/>
    <d v="1997-09-01T00:00:00"/>
    <n v="0"/>
    <s v="NA"/>
    <s v="NA"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x v="49"/>
    <n v="5617.63"/>
    <m/>
    <x v="1"/>
    <x v="2"/>
  </r>
  <r>
    <n v="501624"/>
    <n v="644777"/>
    <n v="5500"/>
    <n v="5500"/>
    <n v="5471.322306"/>
    <s v=" 36 months"/>
    <n v="0.14219999999999999"/>
    <n v="188.57"/>
    <x v="1"/>
    <x v="5"/>
    <s v="2 years"/>
    <x v="0"/>
    <n v="60070"/>
    <x v="1"/>
    <d v="2010-04-01T00:00:00"/>
    <x v="0"/>
    <s v="n"/>
    <s v="debt_consolidation"/>
    <s v="191xx"/>
    <x v="44"/>
    <n v="9.23"/>
    <n v="0"/>
    <d v="2003-10-01T00:00:00"/>
    <n v="2"/>
    <n v="57"/>
    <s v="NA"/>
    <n v="9"/>
    <n v="0"/>
    <n v="7086"/>
    <n v="0.59"/>
    <n v="18"/>
    <s v="f"/>
    <n v="0"/>
    <n v="0"/>
    <n v="6504.8089669999999"/>
    <n v="6463.77"/>
    <n v="5500"/>
    <n v="1004.81"/>
    <n v="0"/>
    <n v="0"/>
    <n v="0"/>
    <x v="45"/>
    <n v="2932.26"/>
    <m/>
    <x v="7"/>
    <x v="2"/>
  </r>
  <r>
    <n v="501645"/>
    <n v="644812"/>
    <n v="7500"/>
    <n v="7500"/>
    <n v="7325"/>
    <s v=" 36 months"/>
    <n v="0.13109999999999999"/>
    <n v="253.09"/>
    <x v="1"/>
    <x v="2"/>
    <s v="10+ years"/>
    <x v="1"/>
    <n v="83600"/>
    <x v="1"/>
    <d v="2010-04-01T00:00:00"/>
    <x v="0"/>
    <s v="n"/>
    <s v="other"/>
    <s v="242xx"/>
    <x v="21"/>
    <n v="17.41"/>
    <n v="0"/>
    <d v="1987-06-01T00:00:00"/>
    <n v="0"/>
    <n v="27"/>
    <s v="NA"/>
    <n v="9"/>
    <n v="0"/>
    <n v="14868"/>
    <n v="0.67"/>
    <n v="27"/>
    <s v="f"/>
    <n v="0"/>
    <n v="0"/>
    <n v="9111.5395879999996"/>
    <n v="8898.94"/>
    <n v="7500"/>
    <n v="1611.54"/>
    <n v="0"/>
    <n v="0"/>
    <n v="0"/>
    <x v="76"/>
    <n v="268.75"/>
    <m/>
    <x v="96"/>
    <x v="2"/>
  </r>
  <r>
    <n v="501647"/>
    <n v="644864"/>
    <n v="15000"/>
    <n v="15000"/>
    <n v="14150.83469"/>
    <s v=" 36 months"/>
    <n v="0.1062"/>
    <n v="488.4"/>
    <x v="0"/>
    <x v="4"/>
    <s v="10+ years"/>
    <x v="0"/>
    <n v="87000"/>
    <x v="1"/>
    <d v="2010-04-01T00:00:00"/>
    <x v="0"/>
    <s v="n"/>
    <s v="debt_consolidation"/>
    <s v="928xx"/>
    <x v="0"/>
    <n v="10.83"/>
    <n v="0"/>
    <d v="1996-11-01T00:00:00"/>
    <n v="2"/>
    <s v="NA"/>
    <s v="NA"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x v="76"/>
    <n v="520.64"/>
    <m/>
    <x v="96"/>
    <x v="2"/>
  </r>
  <r>
    <n v="501651"/>
    <n v="644868"/>
    <n v="12000"/>
    <n v="12000"/>
    <n v="11820.846530000001"/>
    <s v=" 36 months"/>
    <n v="0.1273"/>
    <n v="402.8"/>
    <x v="1"/>
    <x v="13"/>
    <s v="3 years"/>
    <x v="0"/>
    <n v="64450"/>
    <x v="1"/>
    <d v="2010-04-01T00:00:00"/>
    <x v="0"/>
    <s v="n"/>
    <s v="debt_consolidation"/>
    <s v="146xx"/>
    <x v="1"/>
    <n v="13.98"/>
    <n v="0"/>
    <d v="1997-05-01T00:00:00"/>
    <n v="0"/>
    <n v="76"/>
    <s v="NA"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x v="10"/>
    <n v="5643.38"/>
    <m/>
    <x v="0"/>
    <x v="2"/>
  </r>
  <r>
    <n v="501659"/>
    <n v="644877"/>
    <n v="9000"/>
    <n v="9000"/>
    <n v="8775"/>
    <s v=" 36 months"/>
    <n v="0.1062"/>
    <n v="293.04000000000002"/>
    <x v="0"/>
    <x v="4"/>
    <s v="4 years"/>
    <x v="0"/>
    <n v="70000"/>
    <x v="1"/>
    <d v="2010-04-01T00:00:00"/>
    <x v="0"/>
    <s v="n"/>
    <s v="debt_consolidation"/>
    <s v="802xx"/>
    <x v="17"/>
    <n v="7.56"/>
    <n v="0"/>
    <d v="2001-11-01T00:00:00"/>
    <n v="1"/>
    <n v="38"/>
    <s v="NA"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x v="10"/>
    <n v="4150.4399999999996"/>
    <m/>
    <x v="4"/>
    <x v="2"/>
  </r>
  <r>
    <n v="501668"/>
    <n v="644887"/>
    <n v="14000"/>
    <n v="14000"/>
    <n v="13851.68244"/>
    <s v=" 36 months"/>
    <n v="0.13109999999999999"/>
    <n v="472.43"/>
    <x v="1"/>
    <x v="2"/>
    <s v="&lt; 1 year"/>
    <x v="0"/>
    <n v="140000"/>
    <x v="1"/>
    <d v="2010-04-01T00:00:00"/>
    <x v="0"/>
    <s v="n"/>
    <s v="debt_consolidation"/>
    <s v="100xx"/>
    <x v="1"/>
    <n v="12.34"/>
    <n v="0"/>
    <d v="1995-05-01T00:00:00"/>
    <n v="0"/>
    <n v="41"/>
    <s v="NA"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x v="76"/>
    <n v="502.97"/>
    <m/>
    <x v="84"/>
    <x v="2"/>
  </r>
  <r>
    <n v="501680"/>
    <n v="644905"/>
    <n v="20000"/>
    <n v="20000"/>
    <n v="19373.526590000001"/>
    <s v=" 36 months"/>
    <n v="0.1348"/>
    <n v="678.49"/>
    <x v="1"/>
    <x v="3"/>
    <s v="1 year"/>
    <x v="0"/>
    <n v="83500"/>
    <x v="0"/>
    <d v="2010-04-01T00:00:00"/>
    <x v="0"/>
    <s v="n"/>
    <s v="wedding"/>
    <s v="019xx"/>
    <x v="5"/>
    <n v="19.77"/>
    <n v="0"/>
    <d v="1999-09-01T00:00:00"/>
    <n v="2"/>
    <n v="42"/>
    <s v="NA"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x v="70"/>
    <n v="682.75"/>
    <m/>
    <x v="29"/>
    <x v="2"/>
  </r>
  <r>
    <n v="501703"/>
    <n v="644946"/>
    <n v="6000"/>
    <n v="6000"/>
    <n v="5975"/>
    <s v=" 60 months"/>
    <n v="0.16819999999999999"/>
    <n v="148.54"/>
    <x v="4"/>
    <x v="18"/>
    <s v="1 year"/>
    <x v="2"/>
    <n v="40000"/>
    <x v="1"/>
    <d v="2010-07-01T00:00:00"/>
    <x v="0"/>
    <s v="n"/>
    <s v="debt_consolidation"/>
    <s v="547xx"/>
    <x v="18"/>
    <n v="10.02"/>
    <n v="1"/>
    <d v="1996-01-01T00:00:00"/>
    <n v="2"/>
    <n v="13"/>
    <s v="NA"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x v="14"/>
    <n v="5165.6899999999996"/>
    <m/>
    <x v="93"/>
    <x v="2"/>
  </r>
  <r>
    <n v="501708"/>
    <n v="644952"/>
    <n v="14000"/>
    <n v="14000"/>
    <n v="13846.139950000001"/>
    <s v=" 36 months"/>
    <n v="0.13850000000000001"/>
    <n v="477.46"/>
    <x v="1"/>
    <x v="9"/>
    <s v="6 years"/>
    <x v="0"/>
    <n v="100000"/>
    <x v="1"/>
    <d v="2010-04-01T00:00:00"/>
    <x v="0"/>
    <s v="n"/>
    <s v="debt_consolidation"/>
    <s v="322xx"/>
    <x v="19"/>
    <n v="12.98"/>
    <n v="0"/>
    <d v="1973-11-01T00:00:00"/>
    <n v="3"/>
    <s v="NA"/>
    <s v="NA"/>
    <n v="9"/>
    <n v="0"/>
    <n v="10496"/>
    <n v="0.86"/>
    <n v="14"/>
    <s v="f"/>
    <n v="0"/>
    <n v="0"/>
    <n v="17189.51238"/>
    <n v="16995.11"/>
    <n v="14000"/>
    <n v="3189.51"/>
    <n v="0"/>
    <n v="0"/>
    <n v="0"/>
    <x v="76"/>
    <n v="501.57"/>
    <m/>
    <x v="96"/>
    <x v="2"/>
  </r>
  <r>
    <n v="501716"/>
    <n v="644971"/>
    <n v="1300"/>
    <n v="1300"/>
    <n v="1300"/>
    <s v=" 36 months"/>
    <n v="0.1273"/>
    <n v="43.64"/>
    <x v="1"/>
    <x v="13"/>
    <s v="3 years"/>
    <x v="0"/>
    <n v="9600"/>
    <x v="1"/>
    <d v="2010-04-01T00:00:00"/>
    <x v="1"/>
    <s v="n"/>
    <s v="debt_consolidation"/>
    <s v="208xx"/>
    <x v="4"/>
    <n v="20.63"/>
    <n v="0"/>
    <d v="2002-02-01T00:00:00"/>
    <n v="1"/>
    <s v="NA"/>
    <s v="NA"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x v="13"/>
    <n v="43.64"/>
    <m/>
    <x v="1"/>
    <x v="2"/>
  </r>
  <r>
    <n v="501720"/>
    <n v="644982"/>
    <n v="15000"/>
    <n v="15000"/>
    <n v="14700"/>
    <s v=" 36 months"/>
    <n v="0.16070000000000001"/>
    <n v="527.91"/>
    <x v="3"/>
    <x v="27"/>
    <s v="10+ years"/>
    <x v="2"/>
    <n v="80000"/>
    <x v="0"/>
    <d v="2010-04-01T00:00:00"/>
    <x v="0"/>
    <s v="n"/>
    <s v="home_improvement"/>
    <s v="191xx"/>
    <x v="44"/>
    <n v="17.37"/>
    <n v="1"/>
    <d v="1994-08-01T00:00:00"/>
    <n v="3"/>
    <n v="22"/>
    <s v="NA"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x v="9"/>
    <n v="7688.24"/>
    <m/>
    <x v="1"/>
    <x v="2"/>
  </r>
  <r>
    <n v="501726"/>
    <n v="644989"/>
    <n v="10400"/>
    <n v="10400"/>
    <n v="9400"/>
    <s v=" 36 months"/>
    <n v="7.51E-2"/>
    <n v="323.54000000000002"/>
    <x v="2"/>
    <x v="11"/>
    <s v="5 years"/>
    <x v="2"/>
    <n v="40800"/>
    <x v="1"/>
    <d v="2010-04-01T00:00:00"/>
    <x v="0"/>
    <s v="n"/>
    <s v="other"/>
    <s v="566xx"/>
    <x v="36"/>
    <n v="11.06"/>
    <n v="0"/>
    <d v="1995-11-01T00:00:00"/>
    <n v="1"/>
    <s v="NA"/>
    <s v="NA"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x v="76"/>
    <n v="356.99"/>
    <m/>
    <x v="96"/>
    <x v="2"/>
  </r>
  <r>
    <n v="501747"/>
    <n v="645019"/>
    <n v="7500"/>
    <n v="7500"/>
    <n v="6350"/>
    <s v=" 36 months"/>
    <n v="0.10249999999999999"/>
    <n v="242.89"/>
    <x v="0"/>
    <x v="16"/>
    <s v="5 years"/>
    <x v="2"/>
    <n v="57000"/>
    <x v="1"/>
    <d v="2010-04-01T00:00:00"/>
    <x v="0"/>
    <s v="n"/>
    <s v="debt_consolidation"/>
    <s v="840xx"/>
    <x v="26"/>
    <n v="15.47"/>
    <n v="0"/>
    <d v="1999-10-01T00:00:00"/>
    <n v="3"/>
    <s v="NA"/>
    <s v="NA"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x v="8"/>
    <n v="5303.99"/>
    <m/>
    <x v="9"/>
    <x v="2"/>
  </r>
  <r>
    <n v="501790"/>
    <n v="645077"/>
    <n v="10000"/>
    <n v="10000"/>
    <n v="9400"/>
    <s v=" 36 months"/>
    <n v="9.8799999999999999E-2"/>
    <n v="322.11"/>
    <x v="0"/>
    <x v="8"/>
    <s v="1 year"/>
    <x v="0"/>
    <n v="33600"/>
    <x v="2"/>
    <d v="2010-04-01T00:00:00"/>
    <x v="1"/>
    <s v="n"/>
    <s v="debt_consolidation"/>
    <s v="917xx"/>
    <x v="0"/>
    <n v="19.96"/>
    <n v="0"/>
    <d v="1999-08-01T00:00:00"/>
    <n v="1"/>
    <s v="NA"/>
    <s v="NA"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x v="49"/>
    <n v="322.11"/>
    <m/>
    <x v="1"/>
    <x v="2"/>
  </r>
  <r>
    <n v="501793"/>
    <n v="645081"/>
    <n v="10000"/>
    <n v="10000"/>
    <n v="9483.9366429999991"/>
    <s v=" 36 months"/>
    <n v="0.10249999999999999"/>
    <n v="323.85000000000002"/>
    <x v="0"/>
    <x v="16"/>
    <s v="2 years"/>
    <x v="0"/>
    <n v="33500"/>
    <x v="1"/>
    <d v="2010-04-01T00:00:00"/>
    <x v="0"/>
    <s v="n"/>
    <s v="debt_consolidation"/>
    <s v="349xx"/>
    <x v="19"/>
    <n v="24.39"/>
    <n v="1"/>
    <d v="1989-04-01T00:00:00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x v="66"/>
    <n v="3438.44"/>
    <m/>
    <x v="1"/>
    <x v="2"/>
  </r>
  <r>
    <n v="501797"/>
    <n v="645086"/>
    <n v="9600"/>
    <n v="9600"/>
    <n v="9278.57"/>
    <s v=" 36 months"/>
    <n v="0.13109999999999999"/>
    <n v="323.95999999999998"/>
    <x v="1"/>
    <x v="2"/>
    <s v="&lt; 1 year"/>
    <x v="0"/>
    <n v="37740"/>
    <x v="1"/>
    <d v="2010-04-01T00:00:00"/>
    <x v="0"/>
    <s v="n"/>
    <s v="debt_consolidation"/>
    <s v="168xx"/>
    <x v="44"/>
    <n v="14.69"/>
    <n v="0"/>
    <d v="2005-10-01T00:00:00"/>
    <n v="0"/>
    <s v="NA"/>
    <s v="NA"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x v="60"/>
    <n v="2511.41"/>
    <m/>
    <x v="1"/>
    <x v="2"/>
  </r>
  <r>
    <n v="501802"/>
    <n v="645094"/>
    <n v="7000"/>
    <n v="7000"/>
    <n v="7000"/>
    <s v=" 36 months"/>
    <n v="0.11360000000000001"/>
    <n v="230.38"/>
    <x v="0"/>
    <x v="1"/>
    <s v="10+ years"/>
    <x v="0"/>
    <n v="48000"/>
    <x v="0"/>
    <d v="2010-04-01T00:00:00"/>
    <x v="0"/>
    <s v="n"/>
    <s v="other"/>
    <s v="346xx"/>
    <x v="19"/>
    <n v="7.95"/>
    <n v="0"/>
    <d v="1993-09-01T00:00:00"/>
    <n v="1"/>
    <s v="NA"/>
    <s v="NA"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x v="1"/>
    <n v="4791.8"/>
    <m/>
    <x v="47"/>
    <x v="2"/>
  </r>
  <r>
    <n v="501804"/>
    <n v="645097"/>
    <n v="9000"/>
    <n v="9000"/>
    <n v="8850"/>
    <s v=" 36 months"/>
    <n v="7.1400000000000005E-2"/>
    <n v="278.45999999999998"/>
    <x v="2"/>
    <x v="12"/>
    <s v="9 years"/>
    <x v="0"/>
    <n v="60000"/>
    <x v="1"/>
    <d v="2010-04-01T00:00:00"/>
    <x v="0"/>
    <s v="n"/>
    <s v="credit_card"/>
    <s v="926xx"/>
    <x v="0"/>
    <n v="14.74"/>
    <n v="0"/>
    <d v="1991-07-01T00:00:00"/>
    <n v="1"/>
    <n v="45"/>
    <s v="NA"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x v="76"/>
    <n v="300.45999999999998"/>
    <m/>
    <x v="96"/>
    <x v="2"/>
  </r>
  <r>
    <n v="501812"/>
    <n v="645113"/>
    <n v="5000"/>
    <n v="5000"/>
    <n v="5000"/>
    <s v=" 36 months"/>
    <n v="7.1400000000000005E-2"/>
    <n v="154.69999999999999"/>
    <x v="2"/>
    <x v="12"/>
    <s v="3 years"/>
    <x v="2"/>
    <n v="77000"/>
    <x v="2"/>
    <d v="2010-04-01T00:00:00"/>
    <x v="0"/>
    <s v="n"/>
    <s v="other"/>
    <s v="194xx"/>
    <x v="44"/>
    <n v="2.34"/>
    <n v="0"/>
    <d v="1993-08-01T00:00:00"/>
    <n v="1"/>
    <s v="NA"/>
    <s v="NA"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x v="4"/>
    <n v="3740.76"/>
    <m/>
    <x v="77"/>
    <x v="2"/>
  </r>
  <r>
    <n v="501825"/>
    <n v="645128"/>
    <n v="6600"/>
    <n v="6600"/>
    <n v="6225"/>
    <s v=" 36 months"/>
    <n v="0.13850000000000001"/>
    <n v="225.09"/>
    <x v="1"/>
    <x v="9"/>
    <s v="&lt; 1 year"/>
    <x v="2"/>
    <n v="30000"/>
    <x v="1"/>
    <d v="2010-04-01T00:00:00"/>
    <x v="0"/>
    <s v="n"/>
    <s v="debt_consolidation"/>
    <s v="778xx"/>
    <x v="2"/>
    <n v="23.16"/>
    <n v="0"/>
    <d v="2006-12-01T00:00:00"/>
    <n v="1"/>
    <s v="NA"/>
    <s v="NA"/>
    <n v="6"/>
    <n v="0"/>
    <n v="2864"/>
    <n v="0.54"/>
    <n v="8"/>
    <s v="f"/>
    <n v="0"/>
    <n v="0"/>
    <n v="8103.4744559999999"/>
    <n v="7643.05"/>
    <n v="6600"/>
    <n v="1503.47"/>
    <n v="0"/>
    <n v="0"/>
    <n v="0"/>
    <x v="67"/>
    <n v="234.37"/>
    <m/>
    <x v="101"/>
    <x v="2"/>
  </r>
  <r>
    <n v="501834"/>
    <n v="644440"/>
    <n v="20000"/>
    <n v="20000"/>
    <n v="19900"/>
    <s v=" 36 months"/>
    <n v="0.13109999999999999"/>
    <n v="674.9"/>
    <x v="1"/>
    <x v="2"/>
    <s v="2 years"/>
    <x v="2"/>
    <n v="125000"/>
    <x v="0"/>
    <d v="2010-04-01T00:00:00"/>
    <x v="0"/>
    <s v="n"/>
    <s v="wedding"/>
    <s v="945xx"/>
    <x v="0"/>
    <n v="16.09"/>
    <n v="0"/>
    <d v="1996-09-01T00:00:00"/>
    <n v="0"/>
    <s v="NA"/>
    <s v="NA"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x v="12"/>
    <n v="15891.42"/>
    <m/>
    <x v="47"/>
    <x v="2"/>
  </r>
  <r>
    <n v="501844"/>
    <n v="645154"/>
    <n v="8000"/>
    <n v="8000"/>
    <n v="7650"/>
    <s v=" 36 months"/>
    <n v="0.10249999999999999"/>
    <n v="259.08"/>
    <x v="0"/>
    <x v="16"/>
    <s v="3 years"/>
    <x v="0"/>
    <n v="52000"/>
    <x v="1"/>
    <d v="2010-04-01T00:00:00"/>
    <x v="0"/>
    <s v="n"/>
    <s v="debt_consolidation"/>
    <s v="750xx"/>
    <x v="2"/>
    <n v="10.32"/>
    <n v="0"/>
    <d v="1993-12-01T00:00:00"/>
    <n v="2"/>
    <s v="NA"/>
    <s v="NA"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x v="56"/>
    <n v="5235.78"/>
    <m/>
    <x v="1"/>
    <x v="2"/>
  </r>
  <r>
    <n v="501845"/>
    <n v="645155"/>
    <n v="18000"/>
    <n v="18000"/>
    <n v="17342.174609999998"/>
    <s v=" 36 months"/>
    <n v="0.13850000000000001"/>
    <n v="613.87"/>
    <x v="1"/>
    <x v="9"/>
    <s v="1 year"/>
    <x v="0"/>
    <n v="52000"/>
    <x v="1"/>
    <d v="2010-04-01T00:00:00"/>
    <x v="0"/>
    <s v="n"/>
    <s v="debt_consolidation"/>
    <s v="232xx"/>
    <x v="21"/>
    <n v="21.18"/>
    <n v="0"/>
    <d v="2003-07-01T00:00:00"/>
    <n v="2"/>
    <s v="NA"/>
    <s v="NA"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x v="66"/>
    <n v="2252"/>
    <m/>
    <x v="6"/>
    <x v="2"/>
  </r>
  <r>
    <n v="501886"/>
    <n v="645209"/>
    <n v="15000"/>
    <n v="15000"/>
    <n v="15000"/>
    <s v=" 36 months"/>
    <n v="0.1062"/>
    <n v="488.4"/>
    <x v="0"/>
    <x v="4"/>
    <s v="9 years"/>
    <x v="2"/>
    <n v="306000"/>
    <x v="0"/>
    <d v="2010-04-01T00:00:00"/>
    <x v="0"/>
    <s v="n"/>
    <s v="home_improvement"/>
    <s v="082xx"/>
    <x v="12"/>
    <n v="0.46"/>
    <n v="1"/>
    <d v="1988-03-01T00:00:00"/>
    <n v="4"/>
    <n v="21"/>
    <s v="NA"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x v="6"/>
    <n v="6903.59"/>
    <m/>
    <x v="4"/>
    <x v="2"/>
  </r>
  <r>
    <n v="501899"/>
    <n v="645241"/>
    <n v="10000"/>
    <n v="10000"/>
    <n v="9200"/>
    <s v=" 36 months"/>
    <n v="0.1099"/>
    <n v="327.36"/>
    <x v="0"/>
    <x v="0"/>
    <s v="6 years"/>
    <x v="0"/>
    <n v="22800"/>
    <x v="1"/>
    <d v="2010-04-01T00:00:00"/>
    <x v="0"/>
    <s v="n"/>
    <s v="credit_card"/>
    <s v="730xx"/>
    <x v="46"/>
    <n v="10.68"/>
    <n v="0"/>
    <d v="2003-10-01T00:00:00"/>
    <n v="2"/>
    <s v="NA"/>
    <s v="NA"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x v="76"/>
    <n v="361.22"/>
    <m/>
    <x v="40"/>
    <x v="2"/>
  </r>
  <r>
    <n v="501921"/>
    <n v="645303"/>
    <n v="8000"/>
    <n v="8000"/>
    <n v="7281.6688400000003"/>
    <s v=" 36 months"/>
    <n v="7.1400000000000005E-2"/>
    <n v="247.53"/>
    <x v="2"/>
    <x v="12"/>
    <s v="9 years"/>
    <x v="0"/>
    <n v="39996"/>
    <x v="1"/>
    <d v="2010-05-01T00:00:00"/>
    <x v="0"/>
    <s v="n"/>
    <s v="other"/>
    <s v="337xx"/>
    <x v="19"/>
    <n v="10.050000000000001"/>
    <n v="0"/>
    <d v="1998-08-01T00:00:00"/>
    <n v="0"/>
    <s v="NA"/>
    <s v="NA"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x v="60"/>
    <n v="2418.14"/>
    <m/>
    <x v="90"/>
    <x v="2"/>
  </r>
  <r>
    <n v="501929"/>
    <n v="645313"/>
    <n v="25000"/>
    <n v="25000"/>
    <n v="24718.286950000002"/>
    <s v=" 36 months"/>
    <n v="0.1273"/>
    <n v="839.16"/>
    <x v="1"/>
    <x v="13"/>
    <s v="10+ years"/>
    <x v="0"/>
    <n v="61959"/>
    <x v="0"/>
    <d v="2010-04-01T00:00:00"/>
    <x v="0"/>
    <s v="n"/>
    <s v="debt_consolidation"/>
    <s v="017xx"/>
    <x v="5"/>
    <n v="22.74"/>
    <n v="0"/>
    <d v="1997-02-01T00:00:00"/>
    <n v="0"/>
    <s v="NA"/>
    <s v="NA"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x v="76"/>
    <n v="938.23"/>
    <m/>
    <x v="74"/>
    <x v="2"/>
  </r>
  <r>
    <n v="501935"/>
    <n v="645322"/>
    <n v="2500"/>
    <n v="2500"/>
    <n v="2375"/>
    <s v=" 36 months"/>
    <n v="0.1348"/>
    <n v="84.82"/>
    <x v="1"/>
    <x v="3"/>
    <s v="2 years"/>
    <x v="0"/>
    <n v="26400"/>
    <x v="0"/>
    <d v="2010-04-01T00:00:00"/>
    <x v="0"/>
    <s v="n"/>
    <s v="debt_consolidation"/>
    <s v="366xx"/>
    <x v="29"/>
    <n v="15.32"/>
    <n v="0"/>
    <d v="2001-09-01T00:00:00"/>
    <n v="2"/>
    <n v="47"/>
    <s v="NA"/>
    <n v="8"/>
    <n v="0"/>
    <n v="939"/>
    <n v="0.22900000000000001"/>
    <n v="21"/>
    <s v="f"/>
    <n v="0"/>
    <n v="0"/>
    <n v="2679.6"/>
    <n v="2545.63"/>
    <n v="2500"/>
    <n v="179.6"/>
    <n v="0"/>
    <n v="0"/>
    <n v="0"/>
    <x v="39"/>
    <n v="2079.79"/>
    <m/>
    <x v="81"/>
    <x v="2"/>
  </r>
  <r>
    <n v="501963"/>
    <n v="645372"/>
    <n v="2250"/>
    <n v="2250"/>
    <n v="2250"/>
    <s v=" 36 months"/>
    <n v="0.1273"/>
    <n v="75.53"/>
    <x v="1"/>
    <x v="13"/>
    <s v="1 year"/>
    <x v="0"/>
    <n v="29141"/>
    <x v="1"/>
    <d v="2010-04-01T00:00:00"/>
    <x v="0"/>
    <s v="n"/>
    <s v="other"/>
    <s v="206xx"/>
    <x v="4"/>
    <n v="3.29"/>
    <n v="1"/>
    <d v="2007-02-01T00:00:00"/>
    <n v="0"/>
    <n v="15"/>
    <s v="NA"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x v="76"/>
    <n v="90.42"/>
    <m/>
    <x v="96"/>
    <x v="2"/>
  </r>
  <r>
    <n v="501987"/>
    <n v="645405"/>
    <n v="18250"/>
    <n v="18250"/>
    <n v="17925"/>
    <s v=" 36 months"/>
    <n v="0.17560000000000001"/>
    <n v="655.76"/>
    <x v="4"/>
    <x v="14"/>
    <s v="4 years"/>
    <x v="0"/>
    <n v="55044"/>
    <x v="1"/>
    <d v="2010-04-01T00:00:00"/>
    <x v="0"/>
    <s v="n"/>
    <s v="debt_consolidation"/>
    <s v="920xx"/>
    <x v="0"/>
    <n v="20.38"/>
    <n v="0"/>
    <d v="1997-06-01T00:00:00"/>
    <n v="0"/>
    <s v="NA"/>
    <s v="NA"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x v="45"/>
    <n v="9983.93"/>
    <m/>
    <x v="7"/>
    <x v="2"/>
  </r>
  <r>
    <n v="502006"/>
    <n v="645426"/>
    <n v="8000"/>
    <n v="8000"/>
    <n v="7975"/>
    <s v=" 36 months"/>
    <n v="0.11360000000000001"/>
    <n v="263.29000000000002"/>
    <x v="0"/>
    <x v="1"/>
    <s v="3 years"/>
    <x v="0"/>
    <n v="45000"/>
    <x v="1"/>
    <d v="2010-04-01T00:00:00"/>
    <x v="1"/>
    <s v="n"/>
    <s v="debt_consolidation"/>
    <s v="906xx"/>
    <x v="0"/>
    <n v="22.93"/>
    <n v="0"/>
    <d v="1994-01-01T00:00:00"/>
    <n v="3"/>
    <n v="33"/>
    <s v="NA"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x v="50"/>
    <n v="263.29000000000002"/>
    <m/>
    <x v="17"/>
    <x v="2"/>
  </r>
  <r>
    <n v="502010"/>
    <n v="645431"/>
    <n v="20000"/>
    <n v="20000"/>
    <n v="19283.705580000002"/>
    <s v=" 36 months"/>
    <n v="0.1062"/>
    <n v="651.20000000000005"/>
    <x v="0"/>
    <x v="4"/>
    <s v="5 years"/>
    <x v="0"/>
    <n v="46500"/>
    <x v="2"/>
    <d v="2010-04-01T00:00:00"/>
    <x v="0"/>
    <s v="n"/>
    <s v="debt_consolidation"/>
    <s v="131xx"/>
    <x v="1"/>
    <n v="22.4"/>
    <n v="0"/>
    <d v="1994-07-01T00:00:00"/>
    <n v="0"/>
    <s v="NA"/>
    <s v="NA"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x v="2"/>
    <n v="1333.71"/>
    <m/>
    <x v="5"/>
    <x v="2"/>
  </r>
  <r>
    <n v="502013"/>
    <n v="645434"/>
    <n v="12000"/>
    <n v="12000"/>
    <n v="11975"/>
    <s v=" 36 months"/>
    <n v="0.1099"/>
    <n v="392.83"/>
    <x v="0"/>
    <x v="0"/>
    <s v="6 years"/>
    <x v="0"/>
    <n v="75000"/>
    <x v="1"/>
    <d v="2010-04-01T00:00:00"/>
    <x v="0"/>
    <s v="n"/>
    <s v="car"/>
    <s v="074xx"/>
    <x v="12"/>
    <n v="10.54"/>
    <n v="0"/>
    <d v="1988-03-01T00:00:00"/>
    <n v="0"/>
    <n v="44"/>
    <s v="NA"/>
    <n v="3"/>
    <n v="0"/>
    <n v="7503"/>
    <n v="0.219"/>
    <n v="15"/>
    <s v="f"/>
    <n v="0"/>
    <n v="0"/>
    <n v="14142.27144"/>
    <n v="14112.81"/>
    <n v="12000"/>
    <n v="2142.27"/>
    <n v="0"/>
    <n v="0"/>
    <n v="0"/>
    <x v="76"/>
    <n v="432.71"/>
    <m/>
    <x v="40"/>
    <x v="2"/>
  </r>
  <r>
    <n v="502017"/>
    <n v="645441"/>
    <n v="22000"/>
    <n v="22000"/>
    <n v="21175"/>
    <s v=" 36 months"/>
    <n v="0.1062"/>
    <n v="716.32"/>
    <x v="0"/>
    <x v="4"/>
    <s v="10+ years"/>
    <x v="0"/>
    <n v="72000"/>
    <x v="2"/>
    <d v="2010-05-01T00:00:00"/>
    <x v="0"/>
    <s v="n"/>
    <s v="credit_card"/>
    <s v="926xx"/>
    <x v="0"/>
    <n v="8.77"/>
    <n v="0"/>
    <d v="1992-01-01T00:00:00"/>
    <n v="1"/>
    <n v="53"/>
    <s v="NA"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x v="12"/>
    <n v="27.25"/>
    <m/>
    <x v="3"/>
    <x v="2"/>
  </r>
  <r>
    <n v="502022"/>
    <n v="645447"/>
    <n v="17000"/>
    <n v="17000"/>
    <n v="16759.335579999999"/>
    <s v=" 36 months"/>
    <n v="0.1062"/>
    <n v="553.52"/>
    <x v="0"/>
    <x v="4"/>
    <s v="8 years"/>
    <x v="2"/>
    <n v="96000"/>
    <x v="1"/>
    <d v="2010-04-01T00:00:00"/>
    <x v="0"/>
    <s v="n"/>
    <s v="credit_card"/>
    <s v="553xx"/>
    <x v="36"/>
    <n v="8.06"/>
    <n v="0"/>
    <d v="1998-10-01T00:00:00"/>
    <n v="1"/>
    <n v="71"/>
    <s v="NA"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x v="15"/>
    <n v="5349.47"/>
    <m/>
    <x v="87"/>
    <x v="2"/>
  </r>
  <r>
    <n v="502094"/>
    <n v="645540"/>
    <n v="8000"/>
    <n v="8000"/>
    <n v="7850"/>
    <s v=" 36 months"/>
    <n v="0.1348"/>
    <n v="271.39999999999998"/>
    <x v="1"/>
    <x v="3"/>
    <s v="4 years"/>
    <x v="0"/>
    <n v="60000"/>
    <x v="0"/>
    <d v="2010-04-01T00:00:00"/>
    <x v="1"/>
    <s v="n"/>
    <s v="debt_consolidation"/>
    <s v="077xx"/>
    <x v="12"/>
    <n v="9.76"/>
    <n v="0"/>
    <d v="2006-05-01T00:00:00"/>
    <n v="3"/>
    <s v="NA"/>
    <s v="NA"/>
    <n v="8"/>
    <n v="0"/>
    <n v="2137"/>
    <n v="0.218"/>
    <n v="13"/>
    <s v="f"/>
    <n v="0"/>
    <n v="0"/>
    <n v="8392.02"/>
    <n v="8234.3700000000008"/>
    <n v="6957.92"/>
    <n v="1434.1"/>
    <n v="0"/>
    <n v="0"/>
    <n v="0"/>
    <x v="10"/>
    <n v="25.92"/>
    <m/>
    <x v="1"/>
    <x v="2"/>
  </r>
  <r>
    <n v="502100"/>
    <n v="645550"/>
    <n v="16750"/>
    <n v="16750"/>
    <n v="16400"/>
    <s v=" 36 months"/>
    <n v="0.14960000000000001"/>
    <n v="580.33000000000004"/>
    <x v="3"/>
    <x v="7"/>
    <s v="3 years"/>
    <x v="2"/>
    <n v="46000"/>
    <x v="2"/>
    <d v="2010-04-01T00:00:00"/>
    <x v="0"/>
    <s v="n"/>
    <s v="debt_consolidation"/>
    <s v="561xx"/>
    <x v="36"/>
    <n v="22.23"/>
    <n v="0"/>
    <d v="1997-04-01T00:00:00"/>
    <n v="0"/>
    <s v="NA"/>
    <s v="NA"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x v="62"/>
    <n v="2320.5700000000002"/>
    <m/>
    <x v="39"/>
    <x v="2"/>
  </r>
  <r>
    <n v="502105"/>
    <n v="645555"/>
    <n v="25000"/>
    <n v="25000"/>
    <n v="22816.67164"/>
    <s v=" 36 months"/>
    <n v="0.1099"/>
    <n v="818.38"/>
    <x v="0"/>
    <x v="0"/>
    <s v="2 years"/>
    <x v="0"/>
    <n v="100000"/>
    <x v="0"/>
    <d v="2010-04-01T00:00:00"/>
    <x v="1"/>
    <s v="n"/>
    <s v="debt_consolidation"/>
    <s v="900xx"/>
    <x v="0"/>
    <n v="13.4"/>
    <n v="0"/>
    <d v="1980-10-01T00:00:00"/>
    <n v="1"/>
    <s v="NA"/>
    <s v="NA"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x v="45"/>
    <n v="37.64"/>
    <m/>
    <x v="1"/>
    <x v="2"/>
  </r>
  <r>
    <n v="502120"/>
    <n v="645570"/>
    <n v="6000"/>
    <n v="6000"/>
    <n v="6000"/>
    <s v=" 36 months"/>
    <n v="7.1400000000000005E-2"/>
    <n v="185.64"/>
    <x v="2"/>
    <x v="12"/>
    <s v="5 years"/>
    <x v="2"/>
    <n v="47000"/>
    <x v="1"/>
    <d v="2010-04-01T00:00:00"/>
    <x v="0"/>
    <s v="n"/>
    <s v="major_purchase"/>
    <s v="894xx"/>
    <x v="39"/>
    <n v="4.01"/>
    <n v="0"/>
    <d v="1998-04-01T00:00:00"/>
    <n v="0"/>
    <s v="NA"/>
    <s v="NA"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x v="39"/>
    <n v="2082.4"/>
    <m/>
    <x v="76"/>
    <x v="2"/>
  </r>
  <r>
    <n v="502121"/>
    <n v="645573"/>
    <n v="6000"/>
    <n v="6000"/>
    <n v="5350"/>
    <s v=" 36 months"/>
    <n v="7.1400000000000005E-2"/>
    <n v="185.64"/>
    <x v="2"/>
    <x v="12"/>
    <s v="2 years"/>
    <x v="2"/>
    <n v="79800"/>
    <x v="1"/>
    <d v="2010-04-01T00:00:00"/>
    <x v="0"/>
    <s v="n"/>
    <s v="debt_consolidation"/>
    <s v="809xx"/>
    <x v="17"/>
    <n v="10.57"/>
    <n v="0"/>
    <d v="1996-09-01T00:00:00"/>
    <n v="0"/>
    <s v="NA"/>
    <s v="NA"/>
    <n v="15"/>
    <n v="0"/>
    <n v="1057"/>
    <n v="2.4E-2"/>
    <n v="37"/>
    <s v="f"/>
    <n v="0"/>
    <n v="0"/>
    <n v="6599.1154790000001"/>
    <n v="5884.21"/>
    <n v="6000"/>
    <n v="599.12"/>
    <n v="0"/>
    <n v="0"/>
    <n v="0"/>
    <x v="48"/>
    <n v="2336.21"/>
    <m/>
    <x v="84"/>
    <x v="2"/>
  </r>
  <r>
    <n v="502129"/>
    <n v="645589"/>
    <n v="6000"/>
    <n v="6000"/>
    <n v="5900"/>
    <s v=" 36 months"/>
    <n v="0.13109999999999999"/>
    <n v="202.47"/>
    <x v="1"/>
    <x v="2"/>
    <s v="3 years"/>
    <x v="1"/>
    <n v="28800"/>
    <x v="1"/>
    <d v="2010-04-01T00:00:00"/>
    <x v="0"/>
    <s v="n"/>
    <s v="debt_consolidation"/>
    <s v="359xx"/>
    <x v="29"/>
    <n v="2.38"/>
    <n v="0"/>
    <d v="1999-01-01T00:00:00"/>
    <n v="3"/>
    <n v="28"/>
    <s v="NA"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x v="11"/>
    <n v="960.16"/>
    <m/>
    <x v="86"/>
    <x v="2"/>
  </r>
  <r>
    <n v="502132"/>
    <n v="645592"/>
    <n v="10000"/>
    <n v="10000"/>
    <n v="9875"/>
    <s v=" 36 months"/>
    <n v="7.51E-2"/>
    <n v="311.10000000000002"/>
    <x v="2"/>
    <x v="11"/>
    <s v="4 years"/>
    <x v="0"/>
    <n v="60000"/>
    <x v="1"/>
    <d v="2010-04-01T00:00:00"/>
    <x v="0"/>
    <s v="n"/>
    <s v="debt_consolidation"/>
    <s v="331xx"/>
    <x v="19"/>
    <n v="14.98"/>
    <n v="0"/>
    <d v="2000-03-01T00:00:00"/>
    <n v="0"/>
    <s v="NA"/>
    <s v="NA"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x v="48"/>
    <n v="3920.76"/>
    <m/>
    <x v="1"/>
    <x v="2"/>
  </r>
  <r>
    <n v="502139"/>
    <n v="645603"/>
    <n v="4800"/>
    <n v="4800"/>
    <n v="4675"/>
    <s v=" 36 months"/>
    <n v="0.10249999999999999"/>
    <n v="155.44999999999999"/>
    <x v="0"/>
    <x v="16"/>
    <s v="&lt; 1 year"/>
    <x v="0"/>
    <n v="30000"/>
    <x v="1"/>
    <d v="2010-04-01T00:00:00"/>
    <x v="0"/>
    <s v="n"/>
    <s v="debt_consolidation"/>
    <s v="141xx"/>
    <x v="1"/>
    <n v="24.6"/>
    <n v="0"/>
    <d v="2000-09-01T00:00:00"/>
    <n v="0"/>
    <n v="75"/>
    <s v="NA"/>
    <n v="12"/>
    <n v="0"/>
    <n v="5532"/>
    <n v="0.629"/>
    <n v="44"/>
    <s v="f"/>
    <n v="0"/>
    <n v="0"/>
    <n v="5595.6337359999998"/>
    <n v="5449.91"/>
    <n v="4800"/>
    <n v="795.63"/>
    <n v="0"/>
    <n v="0"/>
    <n v="0"/>
    <x v="2"/>
    <n v="337.19"/>
    <m/>
    <x v="96"/>
    <x v="2"/>
  </r>
  <r>
    <n v="502142"/>
    <n v="645606"/>
    <n v="3000"/>
    <n v="3000"/>
    <n v="3000"/>
    <s v=" 36 months"/>
    <n v="0.1348"/>
    <n v="101.78"/>
    <x v="1"/>
    <x v="3"/>
    <s v="9 years"/>
    <x v="0"/>
    <n v="42224"/>
    <x v="1"/>
    <d v="2010-04-01T00:00:00"/>
    <x v="0"/>
    <s v="n"/>
    <s v="debt_consolidation"/>
    <s v="926xx"/>
    <x v="0"/>
    <n v="15.74"/>
    <n v="0"/>
    <d v="2003-02-01T00:00:00"/>
    <n v="0"/>
    <s v="NA"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x v="8"/>
    <n v="2158.89"/>
    <m/>
    <x v="1"/>
    <x v="2"/>
  </r>
  <r>
    <n v="502144"/>
    <n v="645610"/>
    <n v="1500"/>
    <n v="1500"/>
    <n v="1500"/>
    <s v=" 36 months"/>
    <n v="0.10249999999999999"/>
    <n v="48.58"/>
    <x v="0"/>
    <x v="16"/>
    <s v="3 years"/>
    <x v="0"/>
    <n v="45000"/>
    <x v="1"/>
    <d v="2010-04-01T00:00:00"/>
    <x v="0"/>
    <s v="n"/>
    <s v="other"/>
    <s v="802xx"/>
    <x v="17"/>
    <n v="0.94"/>
    <n v="0"/>
    <d v="1995-11-01T00:00:00"/>
    <n v="2"/>
    <s v="NA"/>
    <s v="NA"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x v="64"/>
    <n v="564.03"/>
    <m/>
    <x v="1"/>
    <x v="2"/>
  </r>
  <r>
    <n v="502149"/>
    <n v="645667"/>
    <n v="5000"/>
    <n v="5000"/>
    <n v="4850"/>
    <s v=" 36 months"/>
    <n v="0.14960000000000001"/>
    <n v="173.24"/>
    <x v="3"/>
    <x v="7"/>
    <s v="8 years"/>
    <x v="0"/>
    <n v="92000"/>
    <x v="1"/>
    <d v="2010-04-01T00:00:00"/>
    <x v="0"/>
    <s v="n"/>
    <s v="credit_card"/>
    <s v="950xx"/>
    <x v="0"/>
    <n v="9.89"/>
    <n v="0"/>
    <d v="1991-06-01T00:00:00"/>
    <n v="2"/>
    <n v="42"/>
    <s v="NA"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x v="76"/>
    <n v="187.93"/>
    <m/>
    <x v="1"/>
    <x v="2"/>
  </r>
  <r>
    <n v="502164"/>
    <n v="645684"/>
    <n v="7500"/>
    <n v="7500"/>
    <n v="7450"/>
    <s v=" 36 months"/>
    <n v="7.1400000000000005E-2"/>
    <n v="232.06"/>
    <x v="2"/>
    <x v="12"/>
    <s v="2 years"/>
    <x v="2"/>
    <n v="35000"/>
    <x v="1"/>
    <d v="2010-05-01T00:00:00"/>
    <x v="0"/>
    <s v="n"/>
    <s v="debt_consolidation"/>
    <s v="405xx"/>
    <x v="7"/>
    <n v="8.61"/>
    <n v="0"/>
    <d v="1992-08-01T00:00:00"/>
    <n v="0"/>
    <s v="NA"/>
    <s v="NA"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x v="67"/>
    <n v="51.12"/>
    <m/>
    <x v="96"/>
    <x v="2"/>
  </r>
  <r>
    <n v="502167"/>
    <n v="645689"/>
    <n v="7500"/>
    <n v="7500"/>
    <n v="7500"/>
    <s v=" 36 months"/>
    <n v="0.1348"/>
    <n v="254.44"/>
    <x v="1"/>
    <x v="3"/>
    <s v="4 years"/>
    <x v="2"/>
    <n v="32400"/>
    <x v="1"/>
    <d v="2010-04-01T00:00:00"/>
    <x v="0"/>
    <s v="n"/>
    <s v="other"/>
    <s v="761xx"/>
    <x v="2"/>
    <n v="0"/>
    <n v="0"/>
    <d v="1998-02-01T00:00:00"/>
    <n v="1"/>
    <s v="NA"/>
    <s v="NA"/>
    <n v="3"/>
    <n v="0"/>
    <n v="0"/>
    <n v="0"/>
    <n v="10"/>
    <s v="f"/>
    <n v="0"/>
    <n v="0"/>
    <n v="7585.44"/>
    <n v="7585.44"/>
    <n v="7500"/>
    <n v="85.44"/>
    <n v="0"/>
    <n v="0"/>
    <n v="0"/>
    <x v="18"/>
    <n v="7585.66"/>
    <m/>
    <x v="45"/>
    <x v="2"/>
  </r>
  <r>
    <n v="502170"/>
    <n v="645692"/>
    <n v="8000"/>
    <n v="8000"/>
    <n v="7875"/>
    <s v=" 36 months"/>
    <n v="0.1099"/>
    <n v="261.89"/>
    <x v="0"/>
    <x v="0"/>
    <s v="10+ years"/>
    <x v="0"/>
    <n v="37681"/>
    <x v="1"/>
    <d v="2010-04-01T00:00:00"/>
    <x v="0"/>
    <s v="n"/>
    <s v="debt_consolidation"/>
    <s v="941xx"/>
    <x v="0"/>
    <n v="17.36"/>
    <n v="0"/>
    <d v="2002-08-01T00:00:00"/>
    <n v="0"/>
    <n v="52"/>
    <s v="NA"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x v="39"/>
    <n v="9.67"/>
    <m/>
    <x v="74"/>
    <x v="2"/>
  </r>
  <r>
    <n v="502191"/>
    <n v="645719"/>
    <n v="5000"/>
    <n v="5000"/>
    <n v="4875"/>
    <s v=" 36 months"/>
    <n v="0.13850000000000001"/>
    <n v="170.52"/>
    <x v="1"/>
    <x v="9"/>
    <s v="2 years"/>
    <x v="2"/>
    <n v="80000"/>
    <x v="1"/>
    <d v="2010-04-01T00:00:00"/>
    <x v="0"/>
    <s v="n"/>
    <s v="home_improvement"/>
    <s v="804xx"/>
    <x v="17"/>
    <n v="6.87"/>
    <n v="0"/>
    <d v="1993-06-01T00:00:00"/>
    <n v="2"/>
    <n v="31"/>
    <s v="NA"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x v="7"/>
    <n v="1792.82"/>
    <m/>
    <x v="28"/>
    <x v="2"/>
  </r>
  <r>
    <n v="502197"/>
    <n v="645726"/>
    <n v="20000"/>
    <n v="20000"/>
    <n v="19250"/>
    <s v=" 36 months"/>
    <n v="0.11360000000000001"/>
    <n v="658.23"/>
    <x v="0"/>
    <x v="1"/>
    <s v="2 years"/>
    <x v="2"/>
    <n v="135000"/>
    <x v="0"/>
    <d v="2010-04-01T00:00:00"/>
    <x v="0"/>
    <s v="n"/>
    <s v="wedding"/>
    <s v="911xx"/>
    <x v="0"/>
    <n v="2.08"/>
    <n v="0"/>
    <d v="1999-05-01T00:00:00"/>
    <n v="1"/>
    <n v="68"/>
    <s v="NA"/>
    <n v="5"/>
    <n v="0"/>
    <n v="13650"/>
    <n v="0.78"/>
    <n v="10"/>
    <s v="f"/>
    <n v="0"/>
    <n v="0"/>
    <n v="21541.853569999999"/>
    <n v="20734.05"/>
    <n v="20000"/>
    <n v="1541.85"/>
    <n v="0"/>
    <n v="0"/>
    <n v="0"/>
    <x v="7"/>
    <n v="20.11"/>
    <m/>
    <x v="38"/>
    <x v="2"/>
  </r>
  <r>
    <n v="502199"/>
    <n v="645730"/>
    <n v="12000"/>
    <n v="12000"/>
    <n v="11778.73"/>
    <s v=" 36 months"/>
    <n v="0.13850000000000001"/>
    <n v="409.25"/>
    <x v="1"/>
    <x v="9"/>
    <s v="5 years"/>
    <x v="0"/>
    <n v="32000"/>
    <x v="0"/>
    <d v="2010-04-01T00:00:00"/>
    <x v="0"/>
    <s v="n"/>
    <s v="debt_consolidation"/>
    <s v="802xx"/>
    <x v="17"/>
    <n v="11.78"/>
    <n v="0"/>
    <d v="1995-12-01T00:00:00"/>
    <n v="1"/>
    <s v="NA"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x v="76"/>
    <n v="435.9"/>
    <m/>
    <x v="87"/>
    <x v="2"/>
  </r>
  <r>
    <n v="502211"/>
    <n v="645754"/>
    <n v="5500"/>
    <n v="5500"/>
    <n v="5275"/>
    <s v=" 36 months"/>
    <n v="0.10249999999999999"/>
    <n v="178.12"/>
    <x v="0"/>
    <x v="16"/>
    <s v="6 years"/>
    <x v="2"/>
    <n v="90000"/>
    <x v="0"/>
    <d v="2010-04-01T00:00:00"/>
    <x v="0"/>
    <s v="n"/>
    <s v="debt_consolidation"/>
    <s v="786xx"/>
    <x v="2"/>
    <n v="7.15"/>
    <n v="0"/>
    <d v="1996-07-01T00:00:00"/>
    <n v="1"/>
    <n v="44"/>
    <s v="NA"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x v="76"/>
    <n v="209.93"/>
    <m/>
    <x v="14"/>
    <x v="2"/>
  </r>
  <r>
    <n v="502217"/>
    <n v="645753"/>
    <n v="14000"/>
    <n v="14000"/>
    <n v="13733.93664"/>
    <s v=" 36 months"/>
    <n v="0.10249999999999999"/>
    <n v="453.39"/>
    <x v="0"/>
    <x v="16"/>
    <s v="10+ years"/>
    <x v="2"/>
    <n v="98000"/>
    <x v="1"/>
    <d v="2010-04-01T00:00:00"/>
    <x v="0"/>
    <s v="n"/>
    <s v="credit_card"/>
    <s v="334xx"/>
    <x v="19"/>
    <n v="13.06"/>
    <n v="0"/>
    <d v="1997-06-01T00:00:00"/>
    <n v="0"/>
    <n v="69"/>
    <s v="NA"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x v="76"/>
    <n v="517.77"/>
    <m/>
    <x v="1"/>
    <x v="2"/>
  </r>
  <r>
    <n v="502236"/>
    <n v="645793"/>
    <n v="8400"/>
    <n v="8400"/>
    <n v="7925"/>
    <s v=" 36 months"/>
    <n v="0.1459"/>
    <n v="289.51"/>
    <x v="3"/>
    <x v="21"/>
    <s v="7 years"/>
    <x v="2"/>
    <n v="60000"/>
    <x v="1"/>
    <d v="2010-04-01T00:00:00"/>
    <x v="0"/>
    <s v="n"/>
    <s v="other"/>
    <s v="452xx"/>
    <x v="14"/>
    <n v="19.04"/>
    <n v="0"/>
    <d v="2000-02-01T00:00:00"/>
    <n v="1"/>
    <s v="NA"/>
    <s v="NA"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x v="76"/>
    <n v="302.27999999999997"/>
    <m/>
    <x v="96"/>
    <x v="2"/>
  </r>
  <r>
    <n v="502250"/>
    <n v="645807"/>
    <n v="13000"/>
    <n v="13000"/>
    <n v="12272.53723"/>
    <s v=" 36 months"/>
    <n v="7.8799999999999995E-2"/>
    <n v="406.65"/>
    <x v="2"/>
    <x v="6"/>
    <s v="7 years"/>
    <x v="2"/>
    <n v="40000"/>
    <x v="2"/>
    <d v="2010-04-01T00:00:00"/>
    <x v="0"/>
    <s v="n"/>
    <s v="debt_consolidation"/>
    <s v="170xx"/>
    <x v="44"/>
    <n v="17.850000000000001"/>
    <n v="0"/>
    <d v="1990-07-01T00:00:00"/>
    <n v="1"/>
    <s v="NA"/>
    <s v="NA"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x v="60"/>
    <n v="3580.85"/>
    <m/>
    <x v="3"/>
    <x v="2"/>
  </r>
  <r>
    <n v="502265"/>
    <n v="645829"/>
    <n v="14000"/>
    <n v="14000"/>
    <n v="12622.537270000001"/>
    <s v=" 36 months"/>
    <n v="7.8799999999999995E-2"/>
    <n v="437.93"/>
    <x v="2"/>
    <x v="6"/>
    <s v="5 years"/>
    <x v="0"/>
    <n v="23000"/>
    <x v="1"/>
    <d v="2010-04-01T00:00:00"/>
    <x v="0"/>
    <s v="n"/>
    <s v="wedding"/>
    <s v="333xx"/>
    <x v="19"/>
    <n v="14.82"/>
    <n v="0"/>
    <d v="2003-08-01T00:00:00"/>
    <n v="0"/>
    <s v="NA"/>
    <s v="NA"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x v="76"/>
    <n v="458.15"/>
    <m/>
    <x v="96"/>
    <x v="2"/>
  </r>
  <r>
    <n v="502275"/>
    <n v="645841"/>
    <n v="7000"/>
    <n v="7000"/>
    <n v="7000"/>
    <s v=" 36 months"/>
    <n v="0.13850000000000001"/>
    <n v="238.73"/>
    <x v="1"/>
    <x v="9"/>
    <s v="3 years"/>
    <x v="0"/>
    <n v="58000"/>
    <x v="0"/>
    <d v="2010-04-01T00:00:00"/>
    <x v="1"/>
    <s v="n"/>
    <s v="other"/>
    <s v="553xx"/>
    <x v="36"/>
    <n v="17.57"/>
    <n v="0"/>
    <d v="2002-08-01T00:00:00"/>
    <n v="0"/>
    <s v="NA"/>
    <s v="NA"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x v="39"/>
    <n v="238.73"/>
    <m/>
    <x v="15"/>
    <x v="2"/>
  </r>
  <r>
    <n v="502289"/>
    <n v="645874"/>
    <n v="13000"/>
    <n v="13000"/>
    <n v="11525"/>
    <s v=" 36 months"/>
    <n v="0.1062"/>
    <n v="423.28"/>
    <x v="0"/>
    <x v="4"/>
    <s v="6 years"/>
    <x v="0"/>
    <n v="86000"/>
    <x v="1"/>
    <d v="2010-04-01T00:00:00"/>
    <x v="0"/>
    <s v="n"/>
    <s v="debt_consolidation"/>
    <s v="019xx"/>
    <x v="5"/>
    <n v="12.35"/>
    <n v="0"/>
    <d v="2003-03-01T00:00:00"/>
    <n v="0"/>
    <s v="NA"/>
    <s v="NA"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x v="5"/>
    <n v="2907.14"/>
    <m/>
    <x v="55"/>
    <x v="2"/>
  </r>
  <r>
    <n v="502297"/>
    <n v="645882"/>
    <n v="4575"/>
    <n v="4575"/>
    <n v="4075"/>
    <s v=" 36 months"/>
    <n v="7.51E-2"/>
    <n v="142.33000000000001"/>
    <x v="2"/>
    <x v="11"/>
    <s v="10+ years"/>
    <x v="2"/>
    <n v="106000"/>
    <x v="1"/>
    <d v="2010-04-01T00:00:00"/>
    <x v="0"/>
    <s v="n"/>
    <s v="major_purchase"/>
    <s v="959xx"/>
    <x v="0"/>
    <n v="17.89"/>
    <n v="0"/>
    <d v="1997-04-01T00:00:00"/>
    <n v="3"/>
    <s v="NA"/>
    <s v="NA"/>
    <n v="11"/>
    <n v="0"/>
    <n v="0"/>
    <n v="0"/>
    <n v="27"/>
    <s v="f"/>
    <n v="0"/>
    <n v="0"/>
    <n v="4870.5005179999998"/>
    <n v="4338.21"/>
    <n v="4575"/>
    <n v="295.5"/>
    <n v="0"/>
    <n v="0"/>
    <n v="0"/>
    <x v="4"/>
    <n v="3309.75"/>
    <m/>
    <x v="90"/>
    <x v="2"/>
  </r>
  <r>
    <n v="502299"/>
    <n v="645887"/>
    <n v="24250"/>
    <n v="24250"/>
    <n v="22222.81727"/>
    <s v=" 36 months"/>
    <n v="0.11360000000000001"/>
    <n v="798.1"/>
    <x v="0"/>
    <x v="1"/>
    <s v="1 year"/>
    <x v="2"/>
    <n v="127000"/>
    <x v="1"/>
    <d v="2010-04-01T00:00:00"/>
    <x v="0"/>
    <s v="n"/>
    <s v="debt_consolidation"/>
    <s v="954xx"/>
    <x v="0"/>
    <n v="17.53"/>
    <n v="0"/>
    <d v="1991-05-01T00:00:00"/>
    <n v="4"/>
    <s v="NA"/>
    <s v="NA"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x v="68"/>
    <n v="2432.6999999999998"/>
    <m/>
    <x v="29"/>
    <x v="2"/>
  </r>
  <r>
    <n v="502314"/>
    <n v="645905"/>
    <n v="7000"/>
    <n v="7000"/>
    <n v="5975"/>
    <s v=" 36 months"/>
    <n v="9.8799999999999999E-2"/>
    <n v="225.48"/>
    <x v="0"/>
    <x v="8"/>
    <s v="3 years"/>
    <x v="0"/>
    <n v="31200"/>
    <x v="2"/>
    <d v="2010-04-01T00:00:00"/>
    <x v="0"/>
    <s v="n"/>
    <s v="debt_consolidation"/>
    <s v="920xx"/>
    <x v="0"/>
    <n v="15.31"/>
    <n v="0"/>
    <d v="2005-10-01T00:00:00"/>
    <n v="1"/>
    <s v="NA"/>
    <s v="NA"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x v="76"/>
    <n v="244.17"/>
    <m/>
    <x v="96"/>
    <x v="2"/>
  </r>
  <r>
    <n v="502319"/>
    <n v="645915"/>
    <n v="25000"/>
    <n v="25000"/>
    <n v="22880.9"/>
    <s v=" 36 months"/>
    <n v="0.10249999999999999"/>
    <n v="809.62"/>
    <x v="0"/>
    <x v="16"/>
    <s v="4 years"/>
    <x v="0"/>
    <n v="75000"/>
    <x v="2"/>
    <d v="2010-05-01T00:00:00"/>
    <x v="0"/>
    <s v="n"/>
    <s v="small_business"/>
    <s v="077xx"/>
    <x v="12"/>
    <n v="9.4700000000000006"/>
    <n v="0"/>
    <d v="1990-01-01T00:00:00"/>
    <n v="0"/>
    <s v="NA"/>
    <s v="NA"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x v="62"/>
    <n v="4016.31"/>
    <m/>
    <x v="11"/>
    <x v="2"/>
  </r>
  <r>
    <n v="502320"/>
    <n v="645916"/>
    <n v="7000"/>
    <n v="7000"/>
    <n v="6025"/>
    <s v=" 36 months"/>
    <n v="9.8799999999999999E-2"/>
    <n v="225.48"/>
    <x v="0"/>
    <x v="8"/>
    <s v="&lt; 1 year"/>
    <x v="0"/>
    <n v="53000"/>
    <x v="0"/>
    <d v="2010-04-01T00:00:00"/>
    <x v="0"/>
    <s v="n"/>
    <s v="car"/>
    <s v="641xx"/>
    <x v="25"/>
    <n v="18.72"/>
    <n v="0"/>
    <d v="2004-11-01T00:00:00"/>
    <n v="1"/>
    <s v="NA"/>
    <s v="NA"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x v="61"/>
    <n v="2181.16"/>
    <m/>
    <x v="0"/>
    <x v="2"/>
  </r>
  <r>
    <n v="502326"/>
    <n v="645937"/>
    <n v="18000"/>
    <n v="18000"/>
    <n v="17953.48"/>
    <s v=" 36 months"/>
    <n v="0.1273"/>
    <n v="604.20000000000005"/>
    <x v="1"/>
    <x v="13"/>
    <s v="9 years"/>
    <x v="0"/>
    <n v="75000"/>
    <x v="1"/>
    <d v="2010-04-01T00:00:00"/>
    <x v="0"/>
    <s v="n"/>
    <s v="credit_card"/>
    <s v="449xx"/>
    <x v="14"/>
    <n v="23.54"/>
    <n v="0"/>
    <d v="1996-12-01T00:00:00"/>
    <n v="1"/>
    <s v="NA"/>
    <s v="NA"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x v="69"/>
    <n v="596.54999999999995"/>
    <m/>
    <x v="61"/>
    <x v="2"/>
  </r>
  <r>
    <n v="502328"/>
    <n v="645939"/>
    <n v="8450"/>
    <n v="8450"/>
    <n v="8325"/>
    <s v=" 36 months"/>
    <n v="0.1062"/>
    <n v="275.13"/>
    <x v="0"/>
    <x v="4"/>
    <s v="1 year"/>
    <x v="0"/>
    <n v="38500"/>
    <x v="1"/>
    <d v="2010-04-01T00:00:00"/>
    <x v="0"/>
    <s v="n"/>
    <s v="debt_consolidation"/>
    <s v="322xx"/>
    <x v="19"/>
    <n v="16.71"/>
    <n v="0"/>
    <d v="1996-01-01T00:00:00"/>
    <n v="0"/>
    <s v="NA"/>
    <s v="NA"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x v="3"/>
    <n v="1632.24"/>
    <m/>
    <x v="81"/>
    <x v="2"/>
  </r>
  <r>
    <n v="502334"/>
    <n v="645950"/>
    <n v="14000"/>
    <n v="14000"/>
    <n v="12881.12347"/>
    <s v=" 36 months"/>
    <n v="7.8799999999999995E-2"/>
    <n v="437.93"/>
    <x v="2"/>
    <x v="6"/>
    <s v="1 year"/>
    <x v="0"/>
    <n v="43738"/>
    <x v="0"/>
    <d v="2010-04-01T00:00:00"/>
    <x v="0"/>
    <s v="n"/>
    <s v="debt_consolidation"/>
    <s v="100xx"/>
    <x v="1"/>
    <n v="0.27"/>
    <n v="0"/>
    <d v="1996-11-01T00:00:00"/>
    <n v="1"/>
    <s v="NA"/>
    <s v="NA"/>
    <n v="6"/>
    <n v="0"/>
    <n v="0"/>
    <n v="0"/>
    <n v="11"/>
    <s v="f"/>
    <n v="0"/>
    <n v="0"/>
    <n v="15766.06438"/>
    <n v="14505.46"/>
    <n v="14000"/>
    <n v="1766.06"/>
    <n v="0"/>
    <n v="0"/>
    <n v="0"/>
    <x v="67"/>
    <n v="454.09"/>
    <m/>
    <x v="96"/>
    <x v="2"/>
  </r>
  <r>
    <n v="502336"/>
    <n v="645951"/>
    <n v="4000"/>
    <n v="4000"/>
    <n v="4000"/>
    <s v=" 36 months"/>
    <n v="0.1099"/>
    <n v="130.94999999999999"/>
    <x v="0"/>
    <x v="0"/>
    <s v="10+ years"/>
    <x v="2"/>
    <n v="130000"/>
    <x v="2"/>
    <d v="2010-04-01T00:00:00"/>
    <x v="0"/>
    <s v="n"/>
    <s v="other"/>
    <s v="935xx"/>
    <x v="0"/>
    <n v="24.67"/>
    <n v="0"/>
    <d v="1982-01-01T00:00:00"/>
    <n v="0"/>
    <n v="31"/>
    <s v="NA"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x v="12"/>
    <n v="3151.33"/>
    <m/>
    <x v="1"/>
    <x v="2"/>
  </r>
  <r>
    <n v="502340"/>
    <n v="645957"/>
    <n v="3000"/>
    <n v="3000"/>
    <n v="3000"/>
    <s v=" 36 months"/>
    <n v="0.1099"/>
    <n v="98.21"/>
    <x v="0"/>
    <x v="0"/>
    <s v="9 years"/>
    <x v="0"/>
    <n v="50000"/>
    <x v="2"/>
    <d v="2010-04-01T00:00:00"/>
    <x v="0"/>
    <s v="n"/>
    <s v="other"/>
    <s v="984xx"/>
    <x v="13"/>
    <n v="10.82"/>
    <n v="0"/>
    <d v="2000-12-01T00:00:00"/>
    <n v="0"/>
    <s v="NA"/>
    <s v="NA"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x v="76"/>
    <n v="113.8"/>
    <m/>
    <x v="1"/>
    <x v="2"/>
  </r>
  <r>
    <n v="502405"/>
    <n v="646072"/>
    <n v="3000"/>
    <n v="3000"/>
    <n v="2275"/>
    <s v=" 36 months"/>
    <n v="9.8799999999999999E-2"/>
    <n v="96.64"/>
    <x v="0"/>
    <x v="8"/>
    <s v="2 years"/>
    <x v="0"/>
    <n v="58500"/>
    <x v="2"/>
    <d v="2010-04-01T00:00:00"/>
    <x v="0"/>
    <s v="n"/>
    <s v="house"/>
    <s v="796xx"/>
    <x v="2"/>
    <n v="0.51"/>
    <n v="0"/>
    <d v="2000-07-01T00:00:00"/>
    <n v="1"/>
    <s v="NA"/>
    <s v="NA"/>
    <n v="2"/>
    <n v="0"/>
    <n v="155"/>
    <n v="0.155"/>
    <n v="4"/>
    <s v="f"/>
    <n v="0"/>
    <n v="0"/>
    <n v="3479.0761429999998"/>
    <n v="2638.3"/>
    <n v="3000"/>
    <n v="479.08"/>
    <n v="0"/>
    <n v="0"/>
    <n v="0"/>
    <x v="76"/>
    <n v="105.28"/>
    <m/>
    <x v="96"/>
    <x v="2"/>
  </r>
  <r>
    <n v="502406"/>
    <n v="646074"/>
    <n v="19000"/>
    <n v="19000"/>
    <n v="18645.990430000002"/>
    <s v=" 36 months"/>
    <n v="0.11360000000000001"/>
    <n v="625.32000000000005"/>
    <x v="0"/>
    <x v="1"/>
    <s v="8 years"/>
    <x v="0"/>
    <n v="35000"/>
    <x v="0"/>
    <d v="2010-04-01T00:00:00"/>
    <x v="0"/>
    <s v="n"/>
    <s v="debt_consolidation"/>
    <s v="301xx"/>
    <x v="10"/>
    <n v="17.21"/>
    <n v="0"/>
    <d v="1998-03-01T00:00:00"/>
    <n v="0"/>
    <s v="NA"/>
    <s v="NA"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x v="62"/>
    <n v="1070.8900000000001"/>
    <m/>
    <x v="1"/>
    <x v="2"/>
  </r>
  <r>
    <n v="502409"/>
    <n v="646079"/>
    <n v="6000"/>
    <n v="6000"/>
    <n v="5975"/>
    <s v=" 36 months"/>
    <n v="0.1459"/>
    <n v="206.79"/>
    <x v="3"/>
    <x v="21"/>
    <s v="&lt; 1 year"/>
    <x v="2"/>
    <n v="23920"/>
    <x v="1"/>
    <d v="2010-04-01T00:00:00"/>
    <x v="0"/>
    <s v="n"/>
    <s v="debt_consolidation"/>
    <s v="328xx"/>
    <x v="19"/>
    <n v="18.41"/>
    <n v="0"/>
    <d v="2002-06-01T00:00:00"/>
    <n v="1"/>
    <n v="32"/>
    <s v="NA"/>
    <n v="18"/>
    <n v="0"/>
    <n v="3346"/>
    <n v="0.36"/>
    <n v="22"/>
    <s v="f"/>
    <n v="0"/>
    <n v="0"/>
    <n v="7444.8353749999997"/>
    <n v="7413.82"/>
    <n v="6000"/>
    <n v="1444.84"/>
    <n v="0"/>
    <n v="0"/>
    <n v="0"/>
    <x v="67"/>
    <n v="215.88"/>
    <m/>
    <x v="29"/>
    <x v="2"/>
  </r>
  <r>
    <n v="502425"/>
    <n v="646103"/>
    <n v="5000"/>
    <n v="5000"/>
    <n v="4975"/>
    <s v=" 36 months"/>
    <n v="0.1062"/>
    <n v="162.80000000000001"/>
    <x v="0"/>
    <x v="4"/>
    <s v="10+ years"/>
    <x v="2"/>
    <n v="58000"/>
    <x v="0"/>
    <d v="2010-04-01T00:00:00"/>
    <x v="0"/>
    <s v="n"/>
    <s v="small_business"/>
    <s v="483xx"/>
    <x v="6"/>
    <n v="9.43"/>
    <n v="2"/>
    <d v="1987-09-01T00:00:00"/>
    <n v="1"/>
    <n v="4"/>
    <s v="NA"/>
    <n v="13"/>
    <n v="0"/>
    <n v="2543"/>
    <n v="0.152"/>
    <n v="28"/>
    <s v="f"/>
    <n v="0"/>
    <n v="0"/>
    <n v="5861.2318830000004"/>
    <n v="5831.93"/>
    <n v="5000"/>
    <n v="861.23"/>
    <n v="0"/>
    <n v="0"/>
    <n v="0"/>
    <x v="76"/>
    <n v="173.06"/>
    <m/>
    <x v="96"/>
    <x v="2"/>
  </r>
  <r>
    <n v="502426"/>
    <n v="646104"/>
    <n v="9500"/>
    <n v="9500"/>
    <n v="9475"/>
    <s v=" 36 months"/>
    <n v="0.14219999999999999"/>
    <n v="325.7"/>
    <x v="1"/>
    <x v="5"/>
    <s v="4 years"/>
    <x v="0"/>
    <n v="70000"/>
    <x v="1"/>
    <d v="2010-04-01T00:00:00"/>
    <x v="0"/>
    <s v="n"/>
    <s v="credit_card"/>
    <s v="212xx"/>
    <x v="4"/>
    <n v="19.87"/>
    <n v="0"/>
    <d v="1996-11-01T00:00:00"/>
    <n v="0"/>
    <s v="NA"/>
    <s v="NA"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x v="67"/>
    <n v="33.4"/>
    <m/>
    <x v="101"/>
    <x v="2"/>
  </r>
  <r>
    <n v="502436"/>
    <n v="646122"/>
    <n v="6250"/>
    <n v="6250"/>
    <n v="6225"/>
    <s v=" 36 months"/>
    <n v="0.1348"/>
    <n v="212.03"/>
    <x v="1"/>
    <x v="3"/>
    <s v="10+ years"/>
    <x v="0"/>
    <n v="23000"/>
    <x v="1"/>
    <d v="2010-04-01T00:00:00"/>
    <x v="0"/>
    <s v="n"/>
    <s v="debt_consolidation"/>
    <s v="223xx"/>
    <x v="21"/>
    <n v="21.08"/>
    <n v="0"/>
    <d v="1986-01-01T00:00:00"/>
    <n v="0"/>
    <s v="NA"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x v="45"/>
    <n v="3313.44"/>
    <m/>
    <x v="1"/>
    <x v="2"/>
  </r>
  <r>
    <n v="502453"/>
    <n v="646158"/>
    <n v="10000"/>
    <n v="10000"/>
    <n v="8950"/>
    <s v=" 36 months"/>
    <n v="7.1400000000000005E-2"/>
    <n v="309.39999999999998"/>
    <x v="2"/>
    <x v="12"/>
    <s v="5 years"/>
    <x v="0"/>
    <n v="60000"/>
    <x v="1"/>
    <d v="2010-04-01T00:00:00"/>
    <x v="0"/>
    <s v="n"/>
    <s v="other"/>
    <s v="787xx"/>
    <x v="2"/>
    <n v="12.16"/>
    <n v="0"/>
    <d v="2000-09-01T00:00:00"/>
    <n v="0"/>
    <s v="NA"/>
    <s v="NA"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x v="3"/>
    <n v="1844.4"/>
    <m/>
    <x v="67"/>
    <x v="2"/>
  </r>
  <r>
    <n v="502488"/>
    <n v="646186"/>
    <n v="6250"/>
    <n v="6250"/>
    <n v="6250"/>
    <s v=" 36 months"/>
    <n v="0.13850000000000001"/>
    <n v="213.15"/>
    <x v="1"/>
    <x v="9"/>
    <s v="2 years"/>
    <x v="0"/>
    <n v="21000"/>
    <x v="1"/>
    <d v="2010-04-01T00:00:00"/>
    <x v="0"/>
    <s v="n"/>
    <s v="medical"/>
    <s v="315xx"/>
    <x v="10"/>
    <n v="19.940000000000001"/>
    <n v="1"/>
    <d v="2006-06-01T00:00:00"/>
    <n v="1"/>
    <n v="23"/>
    <s v="NA"/>
    <n v="5"/>
    <n v="0"/>
    <n v="1514"/>
    <n v="0.21"/>
    <n v="8"/>
    <s v="f"/>
    <n v="0"/>
    <n v="0"/>
    <n v="7673.7355070000003"/>
    <n v="7673.74"/>
    <n v="6250.01"/>
    <n v="1423.72"/>
    <n v="0"/>
    <n v="0"/>
    <n v="0"/>
    <x v="76"/>
    <n v="220.57"/>
    <m/>
    <x v="96"/>
    <x v="2"/>
  </r>
  <r>
    <n v="502492"/>
    <n v="646217"/>
    <n v="7500"/>
    <n v="7500"/>
    <n v="7400"/>
    <s v=" 36 months"/>
    <n v="0.10249999999999999"/>
    <n v="242.89"/>
    <x v="0"/>
    <x v="16"/>
    <s v="&lt; 1 year"/>
    <x v="0"/>
    <n v="42000"/>
    <x v="2"/>
    <d v="2010-04-01T00:00:00"/>
    <x v="0"/>
    <s v="n"/>
    <s v="debt_consolidation"/>
    <s v="900xx"/>
    <x v="0"/>
    <n v="8"/>
    <n v="0"/>
    <d v="2000-07-01T00:00:00"/>
    <n v="0"/>
    <s v="NA"/>
    <s v="NA"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x v="11"/>
    <n v="748.45"/>
    <m/>
    <x v="17"/>
    <x v="2"/>
  </r>
  <r>
    <n v="502506"/>
    <n v="646248"/>
    <n v="18000"/>
    <n v="18000"/>
    <n v="16172.58574"/>
    <s v=" 36 months"/>
    <n v="9.8799999999999999E-2"/>
    <n v="579.79"/>
    <x v="0"/>
    <x v="8"/>
    <s v="5 years"/>
    <x v="2"/>
    <n v="85000"/>
    <x v="1"/>
    <d v="2010-04-01T00:00:00"/>
    <x v="0"/>
    <s v="n"/>
    <s v="major_purchase"/>
    <s v="088xx"/>
    <x v="12"/>
    <n v="1.84"/>
    <n v="0"/>
    <d v="1999-01-01T00:00:00"/>
    <n v="2"/>
    <s v="NA"/>
    <s v="NA"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x v="10"/>
    <n v="8237.9500000000007"/>
    <m/>
    <x v="89"/>
    <x v="2"/>
  </r>
  <r>
    <n v="502510"/>
    <n v="646254"/>
    <n v="5000"/>
    <n v="5000"/>
    <n v="5000"/>
    <s v=" 36 months"/>
    <n v="6.7599999999999993E-2"/>
    <n v="153.85"/>
    <x v="2"/>
    <x v="17"/>
    <s v="8 years"/>
    <x v="0"/>
    <n v="27000"/>
    <x v="1"/>
    <d v="2010-04-01T00:00:00"/>
    <x v="0"/>
    <s v="n"/>
    <s v="other"/>
    <s v="802xx"/>
    <x v="17"/>
    <n v="9.6"/>
    <n v="0"/>
    <d v="1995-12-01T00:00:00"/>
    <n v="0"/>
    <s v="NA"/>
    <s v="NA"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x v="6"/>
    <n v="2226.4699999999998"/>
    <m/>
    <x v="5"/>
    <x v="2"/>
  </r>
  <r>
    <n v="502514"/>
    <n v="620938"/>
    <n v="5500"/>
    <n v="5500"/>
    <n v="5500"/>
    <s v=" 36 months"/>
    <n v="0.17560000000000001"/>
    <n v="197.63"/>
    <x v="4"/>
    <x v="14"/>
    <s v="&lt; 1 year"/>
    <x v="0"/>
    <n v="14400"/>
    <x v="1"/>
    <d v="2010-04-01T00:00:00"/>
    <x v="0"/>
    <s v="n"/>
    <s v="other"/>
    <s v="799xx"/>
    <x v="2"/>
    <n v="7.33"/>
    <n v="0"/>
    <d v="2006-11-01T00:00:00"/>
    <n v="1"/>
    <s v="NA"/>
    <s v="NA"/>
    <n v="3"/>
    <n v="0"/>
    <n v="1547"/>
    <n v="0.91"/>
    <n v="4"/>
    <s v="f"/>
    <n v="0"/>
    <n v="0"/>
    <n v="7115.1714419999998"/>
    <n v="7115.17"/>
    <n v="5500"/>
    <n v="1615.17"/>
    <n v="0"/>
    <n v="0"/>
    <n v="0"/>
    <x v="76"/>
    <n v="216.66"/>
    <m/>
    <x v="47"/>
    <x v="2"/>
  </r>
  <r>
    <n v="502518"/>
    <n v="646268"/>
    <n v="14000"/>
    <n v="14000"/>
    <n v="13875"/>
    <s v=" 36 months"/>
    <n v="0.13109999999999999"/>
    <n v="472.43"/>
    <x v="1"/>
    <x v="2"/>
    <s v="10+ years"/>
    <x v="2"/>
    <n v="100000"/>
    <x v="1"/>
    <d v="2010-04-01T00:00:00"/>
    <x v="0"/>
    <s v="n"/>
    <s v="credit_card"/>
    <s v="486xx"/>
    <x v="6"/>
    <n v="11.92"/>
    <n v="0"/>
    <d v="1996-12-01T00:00:00"/>
    <n v="1"/>
    <n v="76"/>
    <s v="NA"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x v="4"/>
    <n v="18.27"/>
    <m/>
    <x v="90"/>
    <x v="2"/>
  </r>
  <r>
    <n v="502525"/>
    <n v="646276"/>
    <n v="10000"/>
    <n v="10000"/>
    <n v="8850"/>
    <s v=" 36 months"/>
    <n v="0.1062"/>
    <n v="325.60000000000002"/>
    <x v="0"/>
    <x v="4"/>
    <s v="4 years"/>
    <x v="0"/>
    <n v="53000"/>
    <x v="1"/>
    <d v="2010-04-01T00:00:00"/>
    <x v="0"/>
    <s v="n"/>
    <s v="debt_consolidation"/>
    <s v="117xx"/>
    <x v="1"/>
    <n v="4.12"/>
    <n v="0"/>
    <d v="2004-03-01T00:00:00"/>
    <n v="0"/>
    <s v="NA"/>
    <s v="NA"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x v="12"/>
    <n v="7863.27"/>
    <m/>
    <x v="96"/>
    <x v="2"/>
  </r>
  <r>
    <n v="502532"/>
    <n v="646283"/>
    <n v="4800"/>
    <n v="4800"/>
    <n v="4800"/>
    <s v=" 36 months"/>
    <n v="0.11360000000000001"/>
    <n v="157.97999999999999"/>
    <x v="0"/>
    <x v="1"/>
    <s v="5 years"/>
    <x v="0"/>
    <n v="48756"/>
    <x v="2"/>
    <d v="2010-04-01T00:00:00"/>
    <x v="0"/>
    <s v="n"/>
    <s v="debt_consolidation"/>
    <s v="984xx"/>
    <x v="13"/>
    <n v="13.76"/>
    <n v="0"/>
    <d v="2006-08-01T00:00:00"/>
    <n v="0"/>
    <s v="NA"/>
    <s v="NA"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x v="12"/>
    <n v="3664.21"/>
    <m/>
    <x v="47"/>
    <x v="2"/>
  </r>
  <r>
    <n v="502540"/>
    <n v="646294"/>
    <n v="7500"/>
    <n v="7500"/>
    <n v="7475"/>
    <s v=" 36 months"/>
    <n v="0.15329999999999999"/>
    <n v="261.22000000000003"/>
    <x v="3"/>
    <x v="10"/>
    <s v="2 years"/>
    <x v="0"/>
    <n v="28128"/>
    <x v="1"/>
    <d v="2010-04-01T00:00:00"/>
    <x v="1"/>
    <s v="n"/>
    <s v="debt_consolidation"/>
    <s v="806xx"/>
    <x v="17"/>
    <n v="9.3000000000000007"/>
    <n v="0"/>
    <d v="1999-12-01T00:00:00"/>
    <n v="0"/>
    <n v="62"/>
    <s v="NA"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x v="9"/>
    <n v="66"/>
    <m/>
    <x v="99"/>
    <x v="2"/>
  </r>
  <r>
    <n v="502543"/>
    <n v="646297"/>
    <n v="5000"/>
    <n v="5000"/>
    <n v="5000"/>
    <s v=" 36 months"/>
    <n v="7.8799999999999995E-2"/>
    <n v="156.41"/>
    <x v="2"/>
    <x v="6"/>
    <s v="4 years"/>
    <x v="0"/>
    <n v="64000"/>
    <x v="1"/>
    <d v="2010-04-01T00:00:00"/>
    <x v="0"/>
    <s v="n"/>
    <s v="debt_consolidation"/>
    <s v="111xx"/>
    <x v="1"/>
    <n v="8.15"/>
    <n v="0"/>
    <d v="1997-10-01T00:00:00"/>
    <n v="0"/>
    <s v="NA"/>
    <s v="NA"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x v="48"/>
    <n v="13.49"/>
    <m/>
    <x v="29"/>
    <x v="2"/>
  </r>
  <r>
    <n v="502549"/>
    <n v="646307"/>
    <n v="10000"/>
    <n v="10000"/>
    <n v="9975"/>
    <s v=" 36 months"/>
    <n v="0.1459"/>
    <n v="344.65"/>
    <x v="3"/>
    <x v="21"/>
    <s v="5 years"/>
    <x v="2"/>
    <n v="74000"/>
    <x v="1"/>
    <d v="2010-04-01T00:00:00"/>
    <x v="0"/>
    <s v="n"/>
    <s v="credit_card"/>
    <s v="070xx"/>
    <x v="12"/>
    <n v="22.39"/>
    <n v="0"/>
    <d v="1978-03-01T00:00:00"/>
    <n v="1"/>
    <s v="NA"/>
    <s v="NA"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x v="76"/>
    <n v="360.4"/>
    <m/>
    <x v="29"/>
    <x v="2"/>
  </r>
  <r>
    <n v="502552"/>
    <n v="646316"/>
    <n v="24000"/>
    <n v="24000"/>
    <n v="23305.609069999999"/>
    <s v=" 36 months"/>
    <n v="0.14960000000000001"/>
    <n v="831.52"/>
    <x v="3"/>
    <x v="7"/>
    <s v="3 years"/>
    <x v="0"/>
    <n v="72000"/>
    <x v="1"/>
    <d v="2010-04-01T00:00:00"/>
    <x v="0"/>
    <s v="n"/>
    <s v="debt_consolidation"/>
    <s v="616xx"/>
    <x v="16"/>
    <n v="22.42"/>
    <n v="0"/>
    <d v="2003-11-01T00:00:00"/>
    <n v="1"/>
    <s v="NA"/>
    <s v="NA"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x v="67"/>
    <n v="873.91"/>
    <m/>
    <x v="96"/>
    <x v="2"/>
  </r>
  <r>
    <n v="502564"/>
    <n v="646334"/>
    <n v="12000"/>
    <n v="12000"/>
    <n v="12000"/>
    <s v=" 36 months"/>
    <n v="7.51E-2"/>
    <n v="373.32"/>
    <x v="2"/>
    <x v="11"/>
    <s v="9 years"/>
    <x v="0"/>
    <n v="92341"/>
    <x v="1"/>
    <d v="2010-04-01T00:00:00"/>
    <x v="0"/>
    <s v="n"/>
    <s v="debt_consolidation"/>
    <s v="200xx"/>
    <x v="37"/>
    <n v="21.33"/>
    <n v="0"/>
    <d v="1994-11-01T00:00:00"/>
    <n v="2"/>
    <s v="NA"/>
    <s v="NA"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x v="39"/>
    <n v="10252.93"/>
    <m/>
    <x v="47"/>
    <x v="2"/>
  </r>
  <r>
    <n v="502579"/>
    <n v="646357"/>
    <n v="20000"/>
    <n v="20000"/>
    <n v="19529.42196"/>
    <s v=" 36 months"/>
    <n v="0.1062"/>
    <n v="651.20000000000005"/>
    <x v="0"/>
    <x v="4"/>
    <s v="4 years"/>
    <x v="2"/>
    <n v="50000"/>
    <x v="0"/>
    <d v="2010-04-01T00:00:00"/>
    <x v="0"/>
    <s v="n"/>
    <s v="debt_consolidation"/>
    <s v="841xx"/>
    <x v="26"/>
    <n v="4.34"/>
    <n v="1"/>
    <d v="1999-10-01T00:00:00"/>
    <n v="0"/>
    <n v="18"/>
    <s v="NA"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x v="3"/>
    <n v="3838.08"/>
    <m/>
    <x v="81"/>
    <x v="2"/>
  </r>
  <r>
    <n v="502584"/>
    <n v="646361"/>
    <n v="12000"/>
    <n v="12000"/>
    <n v="11603.65"/>
    <s v=" 36 months"/>
    <n v="0.1348"/>
    <n v="407.09"/>
    <x v="1"/>
    <x v="3"/>
    <s v="3 years"/>
    <x v="2"/>
    <n v="116000"/>
    <x v="1"/>
    <d v="2010-04-01T00:00:00"/>
    <x v="0"/>
    <s v="n"/>
    <s v="home_improvement"/>
    <s v="926xx"/>
    <x v="0"/>
    <n v="4.5199999999999996"/>
    <n v="1"/>
    <d v="1999-01-01T00:00:00"/>
    <n v="2"/>
    <n v="16"/>
    <s v="NA"/>
    <n v="10"/>
    <n v="0"/>
    <n v="831"/>
    <n v="9.4E-2"/>
    <n v="26"/>
    <s v="f"/>
    <n v="0"/>
    <n v="0"/>
    <n v="14414.61397"/>
    <n v="13933.65"/>
    <n v="12000"/>
    <n v="2414.61"/>
    <n v="0"/>
    <n v="0"/>
    <n v="0"/>
    <x v="66"/>
    <n v="4259.76"/>
    <m/>
    <x v="1"/>
    <x v="2"/>
  </r>
  <r>
    <n v="502586"/>
    <n v="646368"/>
    <n v="5000"/>
    <n v="5000"/>
    <n v="4700"/>
    <s v=" 36 months"/>
    <n v="0.14219999999999999"/>
    <n v="171.43"/>
    <x v="1"/>
    <x v="5"/>
    <s v="4 years"/>
    <x v="0"/>
    <n v="65000"/>
    <x v="1"/>
    <d v="2010-04-01T00:00:00"/>
    <x v="1"/>
    <s v="n"/>
    <s v="other"/>
    <s v="071xx"/>
    <x v="12"/>
    <n v="14.97"/>
    <n v="0"/>
    <d v="1999-01-01T00:00:00"/>
    <n v="0"/>
    <n v="78"/>
    <s v="NA"/>
    <n v="16"/>
    <n v="0"/>
    <n v="6767"/>
    <n v="0.80600000000000005"/>
    <n v="24"/>
    <s v="f"/>
    <n v="0"/>
    <n v="0"/>
    <n v="1365.76"/>
    <n v="1283.52"/>
    <n v="931.71"/>
    <n v="434.05"/>
    <n v="0"/>
    <n v="0"/>
    <n v="0"/>
    <x v="50"/>
    <n v="171.43"/>
    <m/>
    <x v="1"/>
    <x v="2"/>
  </r>
  <r>
    <n v="502587"/>
    <n v="646369"/>
    <n v="8600"/>
    <n v="8600"/>
    <n v="8203.57"/>
    <s v=" 36 months"/>
    <n v="0.13109999999999999"/>
    <n v="290.20999999999998"/>
    <x v="1"/>
    <x v="2"/>
    <s v="3 years"/>
    <x v="2"/>
    <n v="112500"/>
    <x v="1"/>
    <d v="2010-04-01T00:00:00"/>
    <x v="0"/>
    <s v="n"/>
    <s v="debt_consolidation"/>
    <s v="921xx"/>
    <x v="0"/>
    <n v="12.22"/>
    <n v="1"/>
    <d v="1996-09-01T00:00:00"/>
    <n v="0"/>
    <n v="20"/>
    <s v="NA"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x v="67"/>
    <n v="925"/>
    <m/>
    <x v="101"/>
    <x v="2"/>
  </r>
  <r>
    <n v="502595"/>
    <n v="646377"/>
    <n v="2000"/>
    <n v="2000"/>
    <n v="2000"/>
    <s v=" 36 months"/>
    <n v="0.14960000000000001"/>
    <n v="69.3"/>
    <x v="3"/>
    <x v="7"/>
    <s v="4 years"/>
    <x v="2"/>
    <n v="36000"/>
    <x v="1"/>
    <d v="2010-04-01T00:00:00"/>
    <x v="0"/>
    <s v="n"/>
    <s v="debt_consolidation"/>
    <s v="326xx"/>
    <x v="19"/>
    <n v="20.8"/>
    <n v="0"/>
    <d v="2001-08-01T00:00:00"/>
    <n v="0"/>
    <s v="NA"/>
    <s v="NA"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x v="11"/>
    <n v="213.67"/>
    <m/>
    <x v="11"/>
    <x v="2"/>
  </r>
  <r>
    <n v="502598"/>
    <n v="646381"/>
    <n v="5000"/>
    <n v="5000"/>
    <n v="5000"/>
    <s v=" 36 months"/>
    <n v="0.1459"/>
    <n v="172.33"/>
    <x v="3"/>
    <x v="21"/>
    <s v="1 year"/>
    <x v="1"/>
    <n v="27500"/>
    <x v="0"/>
    <d v="2010-04-01T00:00:00"/>
    <x v="0"/>
    <s v="n"/>
    <s v="other"/>
    <s v="070xx"/>
    <x v="12"/>
    <n v="2.5299999999999998"/>
    <n v="2"/>
    <d v="2006-02-01T00:00:00"/>
    <n v="1"/>
    <n v="3"/>
    <s v="NA"/>
    <n v="15"/>
    <n v="0"/>
    <n v="1089"/>
    <n v="0.04"/>
    <n v="23"/>
    <s v="f"/>
    <n v="0"/>
    <n v="0"/>
    <n v="6000.4728969999996"/>
    <n v="6000.47"/>
    <n v="5000"/>
    <n v="1000.47"/>
    <n v="0"/>
    <n v="0"/>
    <n v="0"/>
    <x v="48"/>
    <n v="12.6"/>
    <m/>
    <x v="46"/>
    <x v="2"/>
  </r>
  <r>
    <n v="502605"/>
    <n v="646398"/>
    <n v="2500"/>
    <n v="2500"/>
    <n v="2500"/>
    <s v=" 36 months"/>
    <n v="7.1400000000000005E-2"/>
    <n v="77.349999999999994"/>
    <x v="2"/>
    <x v="12"/>
    <s v="2 years"/>
    <x v="1"/>
    <n v="23000"/>
    <x v="1"/>
    <d v="2010-04-01T00:00:00"/>
    <x v="0"/>
    <s v="n"/>
    <s v="debt_consolidation"/>
    <s v="906xx"/>
    <x v="0"/>
    <n v="3.76"/>
    <n v="0"/>
    <d v="1991-06-01T00:00:00"/>
    <n v="1"/>
    <s v="NA"/>
    <s v="NA"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x v="76"/>
    <n v="81.66"/>
    <m/>
    <x v="24"/>
    <x v="2"/>
  </r>
  <r>
    <n v="502623"/>
    <n v="646473"/>
    <n v="5500"/>
    <n v="5500"/>
    <n v="5400"/>
    <s v=" 36 months"/>
    <n v="7.8799999999999995E-2"/>
    <n v="172.05"/>
    <x v="2"/>
    <x v="6"/>
    <s v="5 years"/>
    <x v="0"/>
    <n v="79600"/>
    <x v="1"/>
    <d v="2010-04-01T00:00:00"/>
    <x v="0"/>
    <s v="n"/>
    <s v="debt_consolidation"/>
    <s v="222xx"/>
    <x v="21"/>
    <n v="14.88"/>
    <n v="0"/>
    <d v="1995-10-01T00:00:00"/>
    <n v="1"/>
    <s v="NA"/>
    <s v="NA"/>
    <n v="11"/>
    <n v="0"/>
    <n v="13485"/>
    <n v="0.436"/>
    <n v="38"/>
    <s v="f"/>
    <n v="0"/>
    <n v="0"/>
    <n v="5536.63"/>
    <n v="5435.97"/>
    <n v="5500"/>
    <n v="36.630000000000003"/>
    <n v="0"/>
    <n v="0"/>
    <n v="0"/>
    <x v="18"/>
    <n v="5537.1"/>
    <m/>
    <x v="15"/>
    <x v="2"/>
  </r>
  <r>
    <n v="502624"/>
    <n v="646474"/>
    <n v="14000"/>
    <n v="14000"/>
    <n v="13846.42771"/>
    <s v=" 36 months"/>
    <n v="0.157"/>
    <n v="490.16"/>
    <x v="3"/>
    <x v="15"/>
    <s v="10+ years"/>
    <x v="0"/>
    <n v="42000"/>
    <x v="1"/>
    <d v="2010-04-01T00:00:00"/>
    <x v="0"/>
    <s v="n"/>
    <s v="debt_consolidation"/>
    <s v="112xx"/>
    <x v="1"/>
    <n v="0.78"/>
    <n v="0"/>
    <d v="1993-12-01T00:00:00"/>
    <n v="2"/>
    <n v="49"/>
    <s v="NA"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x v="6"/>
    <n v="6741.33"/>
    <m/>
    <x v="29"/>
    <x v="2"/>
  </r>
  <r>
    <n v="502625"/>
    <n v="646476"/>
    <n v="12000"/>
    <n v="12000"/>
    <n v="11825"/>
    <s v=" 36 months"/>
    <n v="9.8799999999999999E-2"/>
    <n v="386.53"/>
    <x v="0"/>
    <x v="8"/>
    <s v="4 years"/>
    <x v="2"/>
    <n v="64700"/>
    <x v="1"/>
    <d v="2010-04-01T00:00:00"/>
    <x v="0"/>
    <s v="n"/>
    <s v="credit_card"/>
    <s v="611xx"/>
    <x v="16"/>
    <n v="18.68"/>
    <n v="0"/>
    <d v="2000-03-01T00:00:00"/>
    <n v="0"/>
    <s v="NA"/>
    <s v="NA"/>
    <n v="10"/>
    <n v="0"/>
    <n v="28597"/>
    <n v="0.70399999999999996"/>
    <n v="48"/>
    <s v="f"/>
    <n v="0"/>
    <n v="0"/>
    <n v="12099.51"/>
    <n v="11923.06"/>
    <n v="12000"/>
    <n v="99.51"/>
    <n v="0"/>
    <n v="0"/>
    <n v="0"/>
    <x v="18"/>
    <n v="12100.26"/>
    <m/>
    <x v="1"/>
    <x v="2"/>
  </r>
  <r>
    <n v="502657"/>
    <n v="646533"/>
    <n v="4000"/>
    <n v="4000"/>
    <n v="3700"/>
    <s v=" 36 months"/>
    <n v="0.1348"/>
    <n v="135.69999999999999"/>
    <x v="1"/>
    <x v="3"/>
    <s v="3 years"/>
    <x v="2"/>
    <n v="65000"/>
    <x v="2"/>
    <d v="2010-04-01T00:00:00"/>
    <x v="0"/>
    <s v="n"/>
    <s v="major_purchase"/>
    <s v="358xx"/>
    <x v="29"/>
    <n v="14.1"/>
    <n v="0"/>
    <d v="2000-07-01T00:00:00"/>
    <n v="0"/>
    <n v="30"/>
    <s v="NA"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x v="76"/>
    <n v="150.13"/>
    <m/>
    <x v="96"/>
    <x v="2"/>
  </r>
  <r>
    <n v="502663"/>
    <n v="646540"/>
    <n v="8000"/>
    <n v="8000"/>
    <n v="7350"/>
    <s v=" 36 months"/>
    <n v="7.51E-2"/>
    <n v="248.88"/>
    <x v="2"/>
    <x v="11"/>
    <s v="2 years"/>
    <x v="0"/>
    <n v="63000"/>
    <x v="0"/>
    <d v="2010-04-01T00:00:00"/>
    <x v="0"/>
    <s v="n"/>
    <s v="debt_consolidation"/>
    <s v="100xx"/>
    <x v="1"/>
    <n v="5.09"/>
    <n v="0"/>
    <d v="1989-09-01T00:00:00"/>
    <n v="0"/>
    <s v="NA"/>
    <s v="NA"/>
    <n v="7"/>
    <n v="0"/>
    <n v="3347"/>
    <n v="0.129"/>
    <n v="9"/>
    <s v="f"/>
    <n v="0"/>
    <n v="0"/>
    <n v="8855.5880500000003"/>
    <n v="8136.08"/>
    <n v="8000"/>
    <n v="855.59"/>
    <n v="0"/>
    <n v="0"/>
    <n v="0"/>
    <x v="61"/>
    <n v="1660.16"/>
    <m/>
    <x v="24"/>
    <x v="2"/>
  </r>
  <r>
    <n v="502684"/>
    <n v="646569"/>
    <n v="8000"/>
    <n v="8000"/>
    <n v="7850"/>
    <s v=" 36 months"/>
    <n v="0.1099"/>
    <n v="261.89"/>
    <x v="0"/>
    <x v="0"/>
    <s v="10+ years"/>
    <x v="2"/>
    <n v="89000"/>
    <x v="0"/>
    <d v="2010-04-01T00:00:00"/>
    <x v="0"/>
    <s v="n"/>
    <s v="debt_consolidation"/>
    <s v="760xx"/>
    <x v="2"/>
    <n v="19.02"/>
    <n v="0"/>
    <d v="1999-07-01T00:00:00"/>
    <n v="0"/>
    <s v="NA"/>
    <s v="NA"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x v="67"/>
    <n v="294.11"/>
    <m/>
    <x v="82"/>
    <x v="2"/>
  </r>
  <r>
    <n v="502690"/>
    <n v="646579"/>
    <n v="17000"/>
    <n v="17000"/>
    <n v="16347.58569"/>
    <s v=" 36 months"/>
    <n v="9.8799999999999999E-2"/>
    <n v="547.58000000000004"/>
    <x v="0"/>
    <x v="8"/>
    <s v="2 years"/>
    <x v="0"/>
    <n v="175000"/>
    <x v="1"/>
    <d v="2010-04-01T00:00:00"/>
    <x v="0"/>
    <s v="n"/>
    <s v="credit_card"/>
    <s v="865xx"/>
    <x v="15"/>
    <n v="18.91"/>
    <n v="0"/>
    <d v="1985-06-01T00:00:00"/>
    <n v="2"/>
    <n v="28"/>
    <s v="NA"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x v="76"/>
    <n v="579.5"/>
    <m/>
    <x v="6"/>
    <x v="2"/>
  </r>
  <r>
    <n v="502701"/>
    <n v="646602"/>
    <n v="3000"/>
    <n v="3000"/>
    <n v="3000"/>
    <s v=" 36 months"/>
    <n v="0.13850000000000001"/>
    <n v="102.32"/>
    <x v="1"/>
    <x v="9"/>
    <s v="10+ years"/>
    <x v="2"/>
    <n v="63755"/>
    <x v="1"/>
    <d v="2010-04-01T00:00:00"/>
    <x v="0"/>
    <s v="n"/>
    <s v="other"/>
    <s v="945xx"/>
    <x v="0"/>
    <n v="9.35"/>
    <n v="1"/>
    <d v="1994-07-01T00:00:00"/>
    <n v="0"/>
    <n v="15"/>
    <s v="NA"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x v="76"/>
    <n v="107.53"/>
    <m/>
    <x v="1"/>
    <x v="2"/>
  </r>
  <r>
    <n v="502712"/>
    <n v="646667"/>
    <n v="1500"/>
    <n v="1500"/>
    <n v="1250"/>
    <s v=" 36 months"/>
    <n v="0.11360000000000001"/>
    <n v="49.37"/>
    <x v="0"/>
    <x v="1"/>
    <s v="2 years"/>
    <x v="0"/>
    <n v="57160"/>
    <x v="1"/>
    <d v="2010-04-01T00:00:00"/>
    <x v="0"/>
    <s v="n"/>
    <s v="debt_consolidation"/>
    <s v="907xx"/>
    <x v="0"/>
    <n v="21.86"/>
    <n v="0"/>
    <d v="1997-06-01T00:00:00"/>
    <n v="1"/>
    <n v="49"/>
    <s v="NA"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x v="76"/>
    <n v="53.28"/>
    <m/>
    <x v="71"/>
    <x v="2"/>
  </r>
  <r>
    <n v="502728"/>
    <n v="646695"/>
    <n v="10000"/>
    <n v="10000"/>
    <n v="9953.8799999999992"/>
    <s v=" 36 months"/>
    <n v="0.14219999999999999"/>
    <n v="342.85"/>
    <x v="1"/>
    <x v="5"/>
    <s v="3 years"/>
    <x v="0"/>
    <n v="61500"/>
    <x v="0"/>
    <d v="2010-04-01T00:00:00"/>
    <x v="0"/>
    <s v="n"/>
    <s v="debt_consolidation"/>
    <s v="230xx"/>
    <x v="21"/>
    <n v="22.1"/>
    <n v="1"/>
    <d v="2000-05-01T00:00:00"/>
    <n v="0"/>
    <n v="15"/>
    <s v="NA"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x v="62"/>
    <n v="1374.95"/>
    <m/>
    <x v="11"/>
    <x v="2"/>
  </r>
  <r>
    <n v="502741"/>
    <n v="646707"/>
    <n v="4800"/>
    <n v="4800"/>
    <n v="4800"/>
    <s v=" 36 months"/>
    <n v="7.8799999999999995E-2"/>
    <n v="150.15"/>
    <x v="2"/>
    <x v="6"/>
    <s v="1 year"/>
    <x v="0"/>
    <n v="22000"/>
    <x v="1"/>
    <d v="2010-04-01T00:00:00"/>
    <x v="0"/>
    <s v="n"/>
    <s v="credit_card"/>
    <s v="100xx"/>
    <x v="1"/>
    <n v="16.09"/>
    <n v="0"/>
    <d v="2004-01-01T00:00:00"/>
    <n v="0"/>
    <n v="41"/>
    <s v="NA"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x v="14"/>
    <n v="2827"/>
    <m/>
    <x v="1"/>
    <x v="2"/>
  </r>
  <r>
    <n v="502763"/>
    <n v="646741"/>
    <n v="6000"/>
    <n v="6000"/>
    <n v="6000"/>
    <s v=" 36 months"/>
    <n v="7.8799999999999995E-2"/>
    <n v="187.69"/>
    <x v="2"/>
    <x v="6"/>
    <s v="6 years"/>
    <x v="2"/>
    <n v="62000"/>
    <x v="1"/>
    <d v="2010-04-01T00:00:00"/>
    <x v="0"/>
    <s v="n"/>
    <s v="debt_consolidation"/>
    <s v="123xx"/>
    <x v="1"/>
    <n v="24.72"/>
    <n v="0"/>
    <d v="1995-07-01T00:00:00"/>
    <n v="0"/>
    <s v="NA"/>
    <s v="NA"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x v="58"/>
    <n v="3201"/>
    <m/>
    <x v="5"/>
    <x v="2"/>
  </r>
  <r>
    <n v="502770"/>
    <n v="646754"/>
    <n v="9600"/>
    <n v="9600"/>
    <n v="9395.2371139999996"/>
    <s v=" 36 months"/>
    <n v="0.1062"/>
    <n v="312.58"/>
    <x v="0"/>
    <x v="4"/>
    <s v="9 years"/>
    <x v="2"/>
    <n v="75000"/>
    <x v="1"/>
    <d v="2010-04-01T00:00:00"/>
    <x v="0"/>
    <s v="n"/>
    <s v="house"/>
    <s v="190xx"/>
    <x v="44"/>
    <n v="1.84"/>
    <n v="1"/>
    <d v="1995-10-01T00:00:00"/>
    <n v="3"/>
    <n v="14"/>
    <s v="NA"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x v="76"/>
    <n v="339.21"/>
    <m/>
    <x v="96"/>
    <x v="2"/>
  </r>
  <r>
    <n v="502775"/>
    <n v="646761"/>
    <n v="20000"/>
    <n v="20000"/>
    <n v="19953.73"/>
    <s v=" 36 months"/>
    <n v="0.13850000000000001"/>
    <n v="682.08"/>
    <x v="1"/>
    <x v="9"/>
    <s v="8 years"/>
    <x v="0"/>
    <n v="78000"/>
    <x v="0"/>
    <d v="2010-04-01T00:00:00"/>
    <x v="0"/>
    <s v="n"/>
    <s v="debt_consolidation"/>
    <s v="902xx"/>
    <x v="0"/>
    <n v="21.25"/>
    <n v="0"/>
    <d v="1989-11-01T00:00:00"/>
    <n v="0"/>
    <n v="72"/>
    <s v="NA"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x v="76"/>
    <n v="716.55"/>
    <m/>
    <x v="96"/>
    <x v="2"/>
  </r>
  <r>
    <n v="502793"/>
    <n v="646788"/>
    <n v="6000"/>
    <n v="6000"/>
    <n v="5928.59"/>
    <s v=" 36 months"/>
    <n v="0.11360000000000001"/>
    <n v="197.47"/>
    <x v="0"/>
    <x v="1"/>
    <s v="&lt; 1 year"/>
    <x v="0"/>
    <n v="32000"/>
    <x v="1"/>
    <d v="2010-04-01T00:00:00"/>
    <x v="1"/>
    <s v="n"/>
    <s v="debt_consolidation"/>
    <s v="454xx"/>
    <x v="14"/>
    <n v="8.93"/>
    <n v="0"/>
    <d v="2004-08-01T00:00:00"/>
    <n v="2"/>
    <s v="NA"/>
    <s v="NA"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x v="39"/>
    <n v="197.47"/>
    <m/>
    <x v="8"/>
    <x v="2"/>
  </r>
  <r>
    <n v="502802"/>
    <n v="646817"/>
    <n v="2000"/>
    <n v="2000"/>
    <n v="1500"/>
    <s v=" 36 months"/>
    <n v="0.1099"/>
    <n v="65.48"/>
    <x v="0"/>
    <x v="0"/>
    <s v="10+ years"/>
    <x v="0"/>
    <n v="35040"/>
    <x v="1"/>
    <d v="2010-04-01T00:00:00"/>
    <x v="0"/>
    <s v="n"/>
    <s v="educational"/>
    <s v="071xx"/>
    <x v="12"/>
    <n v="7.84"/>
    <n v="0"/>
    <d v="2000-04-01T00:00:00"/>
    <n v="0"/>
    <n v="62"/>
    <s v="NA"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x v="0"/>
    <n v="1151.52"/>
    <m/>
    <x v="68"/>
    <x v="2"/>
  </r>
  <r>
    <n v="502816"/>
    <n v="646840"/>
    <n v="3500"/>
    <n v="3500"/>
    <n v="3500"/>
    <s v=" 36 months"/>
    <n v="7.51E-2"/>
    <n v="108.89"/>
    <x v="2"/>
    <x v="11"/>
    <s v="3 years"/>
    <x v="0"/>
    <n v="50000"/>
    <x v="1"/>
    <d v="2010-04-01T00:00:00"/>
    <x v="0"/>
    <s v="n"/>
    <s v="credit_card"/>
    <s v="021xx"/>
    <x v="5"/>
    <n v="2.42"/>
    <n v="0"/>
    <d v="1998-08-01T00:00:00"/>
    <n v="0"/>
    <n v="32"/>
    <s v="NA"/>
    <n v="16"/>
    <n v="0"/>
    <n v="3605"/>
    <n v="0.376"/>
    <n v="29"/>
    <s v="f"/>
    <n v="0"/>
    <n v="0"/>
    <n v="3522.16"/>
    <n v="3522.16"/>
    <n v="3500"/>
    <n v="22.16"/>
    <n v="0"/>
    <n v="0"/>
    <n v="0"/>
    <x v="18"/>
    <n v="3522.51"/>
    <m/>
    <x v="71"/>
    <x v="2"/>
  </r>
  <r>
    <n v="502908"/>
    <n v="646961"/>
    <n v="19200"/>
    <n v="19200"/>
    <n v="18329.82"/>
    <s v=" 36 months"/>
    <n v="0.1099"/>
    <n v="628.52"/>
    <x v="0"/>
    <x v="0"/>
    <s v="10+ years"/>
    <x v="0"/>
    <n v="77000"/>
    <x v="0"/>
    <d v="2010-04-01T00:00:00"/>
    <x v="1"/>
    <s v="n"/>
    <s v="credit_card"/>
    <s v="871xx"/>
    <x v="24"/>
    <n v="19.23"/>
    <n v="0"/>
    <d v="1995-02-01T00:00:00"/>
    <n v="1"/>
    <s v="NA"/>
    <s v="NA"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x v="50"/>
    <n v="628.52"/>
    <m/>
    <x v="29"/>
    <x v="2"/>
  </r>
  <r>
    <n v="502949"/>
    <n v="647044"/>
    <n v="25000"/>
    <n v="25000"/>
    <n v="23432.55039"/>
    <s v=" 36 months"/>
    <n v="0.1099"/>
    <n v="818.38"/>
    <x v="0"/>
    <x v="0"/>
    <s v="10+ years"/>
    <x v="2"/>
    <n v="77534"/>
    <x v="0"/>
    <d v="2010-04-01T00:00:00"/>
    <x v="0"/>
    <s v="n"/>
    <s v="debt_consolidation"/>
    <s v="926xx"/>
    <x v="0"/>
    <n v="8.2200000000000006"/>
    <n v="0"/>
    <d v="1997-04-01T00:00:00"/>
    <n v="1"/>
    <s v="NA"/>
    <s v="NA"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x v="14"/>
    <n v="15069"/>
    <m/>
    <x v="16"/>
    <x v="2"/>
  </r>
  <r>
    <n v="502960"/>
    <n v="647114"/>
    <n v="4000"/>
    <n v="4000"/>
    <n v="4000"/>
    <s v=" 36 months"/>
    <n v="0.13109999999999999"/>
    <n v="134.97999999999999"/>
    <x v="1"/>
    <x v="2"/>
    <s v="10+ years"/>
    <x v="1"/>
    <n v="35000"/>
    <x v="1"/>
    <d v="2010-04-01T00:00:00"/>
    <x v="0"/>
    <s v="n"/>
    <s v="debt_consolidation"/>
    <s v="221xx"/>
    <x v="21"/>
    <n v="18.34"/>
    <n v="0"/>
    <d v="2000-09-01T00:00:00"/>
    <n v="0"/>
    <n v="28"/>
    <s v="NA"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x v="76"/>
    <n v="144.04"/>
    <m/>
    <x v="96"/>
    <x v="2"/>
  </r>
  <r>
    <n v="502970"/>
    <n v="647126"/>
    <n v="5600"/>
    <n v="5600"/>
    <n v="5578.73"/>
    <s v=" 36 months"/>
    <n v="0.13850000000000001"/>
    <n v="190.99"/>
    <x v="1"/>
    <x v="9"/>
    <s v="&lt; 1 year"/>
    <x v="0"/>
    <n v="52000"/>
    <x v="1"/>
    <d v="2010-04-01T00:00:00"/>
    <x v="0"/>
    <s v="n"/>
    <s v="other"/>
    <s v="104xx"/>
    <x v="1"/>
    <n v="6.21"/>
    <n v="0"/>
    <d v="1999-07-01T00:00:00"/>
    <n v="1"/>
    <s v="NA"/>
    <s v="NA"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x v="6"/>
    <n v="2651.03"/>
    <m/>
    <x v="29"/>
    <x v="2"/>
  </r>
  <r>
    <n v="502992"/>
    <n v="647179"/>
    <n v="20000"/>
    <n v="20000"/>
    <n v="18727.1286"/>
    <s v=" 36 months"/>
    <n v="0.1062"/>
    <n v="651.20000000000005"/>
    <x v="0"/>
    <x v="4"/>
    <s v="4 years"/>
    <x v="0"/>
    <n v="105000"/>
    <x v="2"/>
    <d v="2010-04-01T00:00:00"/>
    <x v="0"/>
    <s v="n"/>
    <s v="debt_consolidation"/>
    <s v="756xx"/>
    <x v="2"/>
    <n v="19.2"/>
    <n v="0"/>
    <d v="1998-06-01T00:00:00"/>
    <n v="0"/>
    <n v="64"/>
    <s v="NA"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x v="60"/>
    <n v="5079.2"/>
    <m/>
    <x v="3"/>
    <x v="2"/>
  </r>
  <r>
    <n v="503016"/>
    <n v="647216"/>
    <n v="15000"/>
    <n v="15000"/>
    <n v="14803.65"/>
    <s v=" 36 months"/>
    <n v="0.1348"/>
    <n v="508.87"/>
    <x v="1"/>
    <x v="3"/>
    <s v="4 years"/>
    <x v="2"/>
    <n v="96000"/>
    <x v="1"/>
    <d v="2010-04-01T00:00:00"/>
    <x v="0"/>
    <s v="n"/>
    <s v="debt_consolidation"/>
    <s v="957xx"/>
    <x v="0"/>
    <n v="14.97"/>
    <n v="0"/>
    <d v="1990-11-01T00:00:00"/>
    <n v="2"/>
    <n v="72"/>
    <s v="NA"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x v="2"/>
    <n v="1055.57"/>
    <m/>
    <x v="6"/>
    <x v="2"/>
  </r>
  <r>
    <n v="503021"/>
    <n v="647224"/>
    <n v="1500"/>
    <n v="1500"/>
    <n v="1475"/>
    <s v=" 36 months"/>
    <n v="7.8799999999999995E-2"/>
    <n v="46.93"/>
    <x v="2"/>
    <x v="6"/>
    <s v="9 years"/>
    <x v="0"/>
    <n v="35000"/>
    <x v="1"/>
    <d v="2010-04-01T00:00:00"/>
    <x v="0"/>
    <s v="n"/>
    <s v="vacation"/>
    <s v="018xx"/>
    <x v="5"/>
    <n v="11.69"/>
    <n v="0"/>
    <d v="1988-12-01T00:00:00"/>
    <n v="0"/>
    <n v="73"/>
    <s v="NA"/>
    <n v="9"/>
    <n v="0"/>
    <n v="3162"/>
    <n v="0.224"/>
    <n v="27"/>
    <s v="f"/>
    <n v="0"/>
    <n v="0"/>
    <n v="1653.513747"/>
    <n v="1625.95"/>
    <n v="1500"/>
    <n v="153.51"/>
    <n v="0"/>
    <n v="0"/>
    <n v="0"/>
    <x v="9"/>
    <n v="716.74"/>
    <m/>
    <x v="29"/>
    <x v="2"/>
  </r>
  <r>
    <n v="503028"/>
    <n v="647231"/>
    <n v="3100"/>
    <n v="3100"/>
    <n v="3100"/>
    <s v=" 36 months"/>
    <n v="6.7599999999999993E-2"/>
    <n v="95.39"/>
    <x v="2"/>
    <x v="17"/>
    <s v="3 years"/>
    <x v="2"/>
    <n v="41800"/>
    <x v="1"/>
    <d v="2010-04-01T00:00:00"/>
    <x v="0"/>
    <s v="n"/>
    <s v="major_purchase"/>
    <s v="852xx"/>
    <x v="15"/>
    <n v="12.06"/>
    <n v="0"/>
    <d v="1998-02-01T00:00:00"/>
    <n v="2"/>
    <s v="NA"/>
    <s v="NA"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x v="12"/>
    <n v="2400.04"/>
    <m/>
    <x v="40"/>
    <x v="2"/>
  </r>
  <r>
    <n v="503030"/>
    <n v="647233"/>
    <n v="14000"/>
    <n v="14000"/>
    <n v="13954.08"/>
    <s v=" 36 months"/>
    <n v="0.13850000000000001"/>
    <n v="477.46"/>
    <x v="1"/>
    <x v="9"/>
    <s v="3 years"/>
    <x v="2"/>
    <n v="69582"/>
    <x v="1"/>
    <d v="2010-04-01T00:00:00"/>
    <x v="1"/>
    <s v="n"/>
    <s v="small_business"/>
    <s v="762xx"/>
    <x v="2"/>
    <n v="9.61"/>
    <n v="0"/>
    <d v="2001-02-01T00:00:00"/>
    <n v="3"/>
    <n v="38"/>
    <s v="NA"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x v="50"/>
    <n v="477.46"/>
    <m/>
    <x v="15"/>
    <x v="2"/>
  </r>
  <r>
    <n v="503032"/>
    <n v="647238"/>
    <n v="1000"/>
    <n v="1000"/>
    <n v="1000"/>
    <s v=" 36 months"/>
    <n v="0.1099"/>
    <n v="32.74"/>
    <x v="0"/>
    <x v="0"/>
    <s v="3 years"/>
    <x v="0"/>
    <n v="36000"/>
    <x v="1"/>
    <d v="2010-04-01T00:00:00"/>
    <x v="0"/>
    <s v="n"/>
    <s v="medical"/>
    <s v="980xx"/>
    <x v="13"/>
    <n v="5.77"/>
    <n v="0"/>
    <d v="1995-04-01T00:00:00"/>
    <n v="0"/>
    <n v="39"/>
    <s v="NA"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x v="76"/>
    <n v="38.69"/>
    <m/>
    <x v="96"/>
    <x v="2"/>
  </r>
  <r>
    <n v="503034"/>
    <n v="647240"/>
    <n v="5000"/>
    <n v="5000"/>
    <n v="5000"/>
    <s v=" 36 months"/>
    <n v="0.1099"/>
    <n v="163.68"/>
    <x v="0"/>
    <x v="0"/>
    <s v="3 years"/>
    <x v="2"/>
    <n v="96000"/>
    <x v="1"/>
    <d v="2010-04-01T00:00:00"/>
    <x v="0"/>
    <s v="n"/>
    <s v="home_improvement"/>
    <s v="601xx"/>
    <x v="16"/>
    <n v="19.68"/>
    <n v="0"/>
    <d v="1998-10-01T00:00:00"/>
    <n v="2"/>
    <s v="NA"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x v="76"/>
    <n v="173.14"/>
    <m/>
    <x v="96"/>
    <x v="2"/>
  </r>
  <r>
    <n v="503044"/>
    <n v="647255"/>
    <n v="8000"/>
    <n v="8000"/>
    <n v="7950"/>
    <s v=" 36 months"/>
    <n v="0.16070000000000001"/>
    <n v="281.56"/>
    <x v="3"/>
    <x v="27"/>
    <s v="5 years"/>
    <x v="0"/>
    <n v="28800"/>
    <x v="1"/>
    <d v="2010-05-01T00:00:00"/>
    <x v="0"/>
    <s v="n"/>
    <s v="medical"/>
    <s v="972xx"/>
    <x v="35"/>
    <n v="3.13"/>
    <n v="0"/>
    <d v="2003-02-01T00:00:00"/>
    <n v="0"/>
    <n v="67"/>
    <s v="NA"/>
    <n v="3"/>
    <n v="0"/>
    <n v="0"/>
    <n v="0"/>
    <n v="14"/>
    <s v="f"/>
    <n v="0"/>
    <n v="0"/>
    <n v="9814.3902890000008"/>
    <n v="9753.0499999999993"/>
    <n v="8000"/>
    <n v="1814.39"/>
    <n v="0"/>
    <n v="0"/>
    <n v="0"/>
    <x v="48"/>
    <n v="3654.09"/>
    <m/>
    <x v="46"/>
    <x v="2"/>
  </r>
  <r>
    <n v="503057"/>
    <n v="647273"/>
    <n v="16750"/>
    <n v="16750"/>
    <n v="16700"/>
    <s v=" 36 months"/>
    <n v="0.13109999999999999"/>
    <n v="565.23"/>
    <x v="1"/>
    <x v="2"/>
    <s v="8 years"/>
    <x v="0"/>
    <n v="50496"/>
    <x v="1"/>
    <d v="2010-04-01T00:00:00"/>
    <x v="0"/>
    <s v="n"/>
    <s v="debt_consolidation"/>
    <s v="325xx"/>
    <x v="19"/>
    <n v="24.33"/>
    <n v="0"/>
    <d v="2000-05-01T00:00:00"/>
    <n v="1"/>
    <s v="NA"/>
    <s v="NA"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x v="4"/>
    <n v="12454.75"/>
    <m/>
    <x v="15"/>
    <x v="2"/>
  </r>
  <r>
    <n v="503073"/>
    <n v="647309"/>
    <n v="2575"/>
    <n v="2575"/>
    <n v="2575"/>
    <s v=" 36 months"/>
    <n v="6.7599999999999993E-2"/>
    <n v="79.239999999999995"/>
    <x v="2"/>
    <x v="17"/>
    <s v="3 years"/>
    <x v="0"/>
    <n v="82500"/>
    <x v="1"/>
    <d v="2010-04-01T00:00:00"/>
    <x v="0"/>
    <s v="n"/>
    <s v="educational"/>
    <s v="021xx"/>
    <x v="5"/>
    <n v="4.8"/>
    <n v="0"/>
    <d v="1997-11-01T00:00:00"/>
    <n v="2"/>
    <s v="NA"/>
    <s v="NA"/>
    <n v="6"/>
    <n v="0"/>
    <n v="4678"/>
    <n v="0.217"/>
    <n v="29"/>
    <s v="f"/>
    <n v="0"/>
    <n v="0"/>
    <n v="2828.3001129999998"/>
    <n v="2828.3"/>
    <n v="2575"/>
    <n v="253.3"/>
    <n v="0"/>
    <n v="0"/>
    <n v="0"/>
    <x v="15"/>
    <n v="853.04"/>
    <m/>
    <x v="100"/>
    <x v="2"/>
  </r>
  <r>
    <n v="503079"/>
    <n v="647317"/>
    <n v="6725"/>
    <n v="6725"/>
    <n v="6700"/>
    <s v=" 36 months"/>
    <n v="0.16450000000000001"/>
    <n v="237.92"/>
    <x v="4"/>
    <x v="20"/>
    <s v="4 years"/>
    <x v="0"/>
    <n v="50760"/>
    <x v="0"/>
    <d v="2010-04-01T00:00:00"/>
    <x v="0"/>
    <s v="n"/>
    <s v="home_improvement"/>
    <s v="921xx"/>
    <x v="0"/>
    <n v="5.86"/>
    <n v="1"/>
    <d v="2006-10-01T00:00:00"/>
    <n v="2"/>
    <n v="21"/>
    <s v="NA"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x v="67"/>
    <n v="181.65"/>
    <m/>
    <x v="101"/>
    <x v="2"/>
  </r>
  <r>
    <n v="503148"/>
    <n v="647428"/>
    <n v="7000"/>
    <n v="7000"/>
    <n v="7000"/>
    <s v=" 36 months"/>
    <n v="0.1062"/>
    <n v="227.92"/>
    <x v="0"/>
    <x v="4"/>
    <s v="5 years"/>
    <x v="2"/>
    <n v="43000"/>
    <x v="1"/>
    <d v="2010-04-01T00:00:00"/>
    <x v="0"/>
    <s v="n"/>
    <s v="other"/>
    <s v="334xx"/>
    <x v="19"/>
    <n v="10.58"/>
    <n v="0"/>
    <d v="2005-11-01T00:00:00"/>
    <n v="0"/>
    <s v="NA"/>
    <s v="NA"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x v="60"/>
    <n v="763.99"/>
    <m/>
    <x v="97"/>
    <x v="2"/>
  </r>
  <r>
    <n v="503151"/>
    <n v="647432"/>
    <n v="2100"/>
    <n v="2100"/>
    <n v="2100"/>
    <s v=" 36 months"/>
    <n v="6.3899999999999998E-2"/>
    <n v="64.27"/>
    <x v="2"/>
    <x v="24"/>
    <s v="&lt; 1 year"/>
    <x v="0"/>
    <n v="40000"/>
    <x v="1"/>
    <d v="2010-04-01T00:00:00"/>
    <x v="0"/>
    <s v="n"/>
    <s v="small_business"/>
    <s v="921xx"/>
    <x v="0"/>
    <n v="1.53"/>
    <n v="0"/>
    <d v="1998-07-01T00:00:00"/>
    <n v="0"/>
    <s v="NA"/>
    <s v="NA"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x v="49"/>
    <n v="290.08"/>
    <m/>
    <x v="93"/>
    <x v="2"/>
  </r>
  <r>
    <n v="503157"/>
    <n v="647441"/>
    <n v="10000"/>
    <n v="10000"/>
    <n v="9953.57"/>
    <s v=" 36 months"/>
    <n v="0.13109999999999999"/>
    <n v="337.45"/>
    <x v="1"/>
    <x v="2"/>
    <s v="1 year"/>
    <x v="0"/>
    <n v="49571"/>
    <x v="2"/>
    <d v="2010-04-01T00:00:00"/>
    <x v="0"/>
    <s v="n"/>
    <s v="wedding"/>
    <s v="336xx"/>
    <x v="19"/>
    <n v="9.6300000000000008"/>
    <n v="3"/>
    <d v="2003-08-01T00:00:00"/>
    <n v="0"/>
    <n v="19"/>
    <s v="NA"/>
    <n v="7"/>
    <n v="0"/>
    <n v="0"/>
    <n v="0"/>
    <n v="9"/>
    <s v="f"/>
    <n v="0"/>
    <n v="0"/>
    <n v="12148.723470000001"/>
    <n v="12088.02"/>
    <n v="10000"/>
    <n v="2148.7199999999998"/>
    <n v="0"/>
    <n v="0"/>
    <n v="0"/>
    <x v="76"/>
    <n v="359.88"/>
    <m/>
    <x v="96"/>
    <x v="2"/>
  </r>
  <r>
    <n v="503158"/>
    <n v="647442"/>
    <n v="4500"/>
    <n v="4500"/>
    <n v="4500"/>
    <s v=" 36 months"/>
    <n v="0.14219999999999999"/>
    <n v="154.28"/>
    <x v="1"/>
    <x v="5"/>
    <s v="5 years"/>
    <x v="0"/>
    <n v="60000"/>
    <x v="2"/>
    <d v="2010-04-01T00:00:00"/>
    <x v="0"/>
    <s v="n"/>
    <s v="other"/>
    <s v="068xx"/>
    <x v="3"/>
    <n v="11.7"/>
    <n v="0"/>
    <d v="1997-06-01T00:00:00"/>
    <n v="2"/>
    <n v="26"/>
    <s v="NA"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x v="76"/>
    <n v="166.41"/>
    <m/>
    <x v="1"/>
    <x v="2"/>
  </r>
  <r>
    <n v="503164"/>
    <n v="647448"/>
    <n v="3000"/>
    <n v="3000"/>
    <n v="2975"/>
    <s v=" 36 months"/>
    <n v="6.7599999999999993E-2"/>
    <n v="92.31"/>
    <x v="2"/>
    <x v="17"/>
    <s v="4 years"/>
    <x v="2"/>
    <n v="60000"/>
    <x v="1"/>
    <d v="2010-04-01T00:00:00"/>
    <x v="0"/>
    <s v="n"/>
    <s v="debt_consolidation"/>
    <s v="301xx"/>
    <x v="10"/>
    <n v="23.86"/>
    <n v="0"/>
    <d v="1999-12-01T00:00:00"/>
    <n v="0"/>
    <s v="NA"/>
    <s v="NA"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x v="76"/>
    <n v="107.29"/>
    <m/>
    <x v="70"/>
    <x v="2"/>
  </r>
  <r>
    <n v="503186"/>
    <n v="621400"/>
    <n v="1600"/>
    <n v="1600"/>
    <n v="1600"/>
    <s v=" 36 months"/>
    <n v="0.10249999999999999"/>
    <n v="51.82"/>
    <x v="0"/>
    <x v="16"/>
    <s v="10+ years"/>
    <x v="2"/>
    <n v="91384"/>
    <x v="2"/>
    <d v="2010-04-01T00:00:00"/>
    <x v="0"/>
    <s v="n"/>
    <s v="small_business"/>
    <s v="304xx"/>
    <x v="10"/>
    <n v="21.89"/>
    <n v="0"/>
    <d v="1998-06-01T00:00:00"/>
    <n v="0"/>
    <s v="NA"/>
    <s v="NA"/>
    <n v="16"/>
    <n v="0"/>
    <n v="16159"/>
    <n v="0.51"/>
    <n v="36"/>
    <s v="f"/>
    <n v="0"/>
    <n v="0"/>
    <n v="1731.9433160000001"/>
    <n v="1731.94"/>
    <n v="1600"/>
    <n v="131.94"/>
    <n v="0"/>
    <n v="0"/>
    <n v="0"/>
    <x v="12"/>
    <n v="1216.6600000000001"/>
    <m/>
    <x v="61"/>
    <x v="2"/>
  </r>
  <r>
    <n v="503194"/>
    <n v="647501"/>
    <n v="13800"/>
    <n v="13800"/>
    <n v="13393.76576"/>
    <s v=" 60 months"/>
    <n v="0.1149"/>
    <n v="303.43"/>
    <x v="0"/>
    <x v="0"/>
    <s v="6 years"/>
    <x v="0"/>
    <n v="49000"/>
    <x v="2"/>
    <d v="2010-09-01T00:00:00"/>
    <x v="1"/>
    <s v="n"/>
    <s v="debt_consolidation"/>
    <s v="177xx"/>
    <x v="44"/>
    <n v="13.25"/>
    <n v="0"/>
    <d v="1990-04-01T00:00:00"/>
    <n v="2"/>
    <n v="36"/>
    <s v="NA"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x v="77"/>
    <n v="303.43"/>
    <m/>
    <x v="1"/>
    <x v="2"/>
  </r>
  <r>
    <n v="503199"/>
    <n v="647511"/>
    <n v="6000"/>
    <n v="6000"/>
    <n v="6000"/>
    <s v=" 36 months"/>
    <n v="0.1348"/>
    <n v="203.55"/>
    <x v="1"/>
    <x v="3"/>
    <s v="8 years"/>
    <x v="0"/>
    <n v="48000"/>
    <x v="2"/>
    <d v="2010-04-01T00:00:00"/>
    <x v="0"/>
    <s v="n"/>
    <s v="other"/>
    <s v="640xx"/>
    <x v="25"/>
    <n v="3.02"/>
    <n v="0"/>
    <d v="2005-01-01T00:00:00"/>
    <n v="0"/>
    <n v="43"/>
    <s v="NA"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x v="15"/>
    <n v="1946.14"/>
    <m/>
    <x v="0"/>
    <x v="2"/>
  </r>
  <r>
    <n v="503209"/>
    <n v="647535"/>
    <n v="6250"/>
    <n v="6250"/>
    <n v="6250"/>
    <s v=" 36 months"/>
    <n v="0.15329999999999999"/>
    <n v="217.68"/>
    <x v="3"/>
    <x v="10"/>
    <s v="3 years"/>
    <x v="0"/>
    <n v="20000"/>
    <x v="1"/>
    <d v="2010-05-01T00:00:00"/>
    <x v="0"/>
    <s v="n"/>
    <s v="debt_consolidation"/>
    <s v="741xx"/>
    <x v="46"/>
    <n v="15.54"/>
    <n v="0"/>
    <d v="2006-05-01T00:00:00"/>
    <n v="0"/>
    <s v="NA"/>
    <s v="NA"/>
    <n v="4"/>
    <n v="0"/>
    <n v="10370"/>
    <n v="0.879"/>
    <n v="5"/>
    <s v="f"/>
    <n v="0"/>
    <n v="0"/>
    <n v="7815.4565469999998"/>
    <n v="7815.46"/>
    <n v="6250"/>
    <n v="1550.46"/>
    <n v="15"/>
    <n v="0"/>
    <n v="0"/>
    <x v="11"/>
    <n v="39.590000000000003"/>
    <m/>
    <x v="11"/>
    <x v="2"/>
  </r>
  <r>
    <n v="503222"/>
    <n v="647561"/>
    <n v="18000"/>
    <n v="18000"/>
    <n v="17925"/>
    <s v=" 36 months"/>
    <n v="0.1719"/>
    <n v="643.44000000000005"/>
    <x v="4"/>
    <x v="28"/>
    <s v="2 years"/>
    <x v="0"/>
    <n v="59000"/>
    <x v="0"/>
    <d v="2010-04-01T00:00:00"/>
    <x v="0"/>
    <s v="n"/>
    <s v="debt_consolidation"/>
    <s v="801xx"/>
    <x v="17"/>
    <n v="12.69"/>
    <n v="0"/>
    <d v="2003-07-01T00:00:00"/>
    <n v="1"/>
    <s v="NA"/>
    <s v="NA"/>
    <n v="34"/>
    <n v="0"/>
    <n v="14308"/>
    <n v="0.255"/>
    <n v="43"/>
    <s v="f"/>
    <n v="0"/>
    <n v="0"/>
    <n v="22381.751069999998"/>
    <n v="22288.49"/>
    <n v="18000"/>
    <n v="4381.75"/>
    <n v="0"/>
    <n v="0"/>
    <n v="0"/>
    <x v="6"/>
    <n v="8251.31"/>
    <m/>
    <x v="29"/>
    <x v="2"/>
  </r>
  <r>
    <n v="503239"/>
    <n v="647602"/>
    <n v="3000"/>
    <n v="3000"/>
    <n v="3000"/>
    <s v=" 36 months"/>
    <n v="0.10249999999999999"/>
    <n v="97.16"/>
    <x v="0"/>
    <x v="16"/>
    <s v="2 years"/>
    <x v="0"/>
    <n v="40000"/>
    <x v="0"/>
    <d v="2010-04-01T00:00:00"/>
    <x v="0"/>
    <s v="n"/>
    <s v="other"/>
    <s v="902xx"/>
    <x v="0"/>
    <n v="17.670000000000002"/>
    <n v="0"/>
    <d v="2003-06-01T00:00:00"/>
    <n v="2"/>
    <n v="74"/>
    <s v="NA"/>
    <n v="8"/>
    <n v="0"/>
    <n v="3043"/>
    <n v="0.4"/>
    <n v="13"/>
    <s v="f"/>
    <n v="0"/>
    <n v="0"/>
    <n v="3025.7549060000001"/>
    <n v="3025.75"/>
    <n v="3000"/>
    <n v="25.75"/>
    <n v="0"/>
    <n v="0"/>
    <n v="0"/>
    <x v="21"/>
    <n v="3026.16"/>
    <m/>
    <x v="85"/>
    <x v="2"/>
  </r>
  <r>
    <n v="503262"/>
    <n v="647644"/>
    <n v="20000"/>
    <n v="20000"/>
    <n v="19600"/>
    <s v=" 36 months"/>
    <n v="0.14960000000000001"/>
    <n v="692.93"/>
    <x v="3"/>
    <x v="7"/>
    <s v="3 years"/>
    <x v="0"/>
    <n v="100000"/>
    <x v="1"/>
    <d v="2010-04-01T00:00:00"/>
    <x v="0"/>
    <s v="n"/>
    <s v="debt_consolidation"/>
    <s v="117xx"/>
    <x v="1"/>
    <n v="4.6900000000000004"/>
    <n v="0"/>
    <d v="1996-04-01T00:00:00"/>
    <n v="1"/>
    <n v="49"/>
    <s v="NA"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x v="9"/>
    <n v="10149.07"/>
    <m/>
    <x v="89"/>
    <x v="2"/>
  </r>
  <r>
    <n v="503286"/>
    <n v="647683"/>
    <n v="18000"/>
    <n v="18000"/>
    <n v="17725"/>
    <s v=" 36 months"/>
    <n v="0.1099"/>
    <n v="589.24"/>
    <x v="0"/>
    <x v="0"/>
    <s v="10+ years"/>
    <x v="2"/>
    <n v="200000"/>
    <x v="0"/>
    <d v="2010-04-01T00:00:00"/>
    <x v="0"/>
    <s v="n"/>
    <s v="debt_consolidation"/>
    <s v="085xx"/>
    <x v="12"/>
    <n v="13.29"/>
    <n v="2"/>
    <d v="1978-11-01T00:00:00"/>
    <n v="0"/>
    <n v="16"/>
    <s v="NA"/>
    <n v="18"/>
    <n v="0"/>
    <n v="2080"/>
    <n v="0.32"/>
    <n v="55"/>
    <s v="f"/>
    <n v="0"/>
    <n v="0"/>
    <n v="21213.251950000002"/>
    <n v="20889.16"/>
    <n v="18000"/>
    <n v="3213.25"/>
    <n v="0"/>
    <n v="0"/>
    <n v="0"/>
    <x v="67"/>
    <n v="642.27"/>
    <m/>
    <x v="40"/>
    <x v="2"/>
  </r>
  <r>
    <n v="503291"/>
    <n v="647696"/>
    <n v="25000"/>
    <n v="15375"/>
    <n v="14311.611000000001"/>
    <s v=" 36 months"/>
    <n v="0.1186"/>
    <n v="509.65"/>
    <x v="0"/>
    <x v="1"/>
    <s v="3 years"/>
    <x v="0"/>
    <n v="70000"/>
    <x v="1"/>
    <d v="2010-06-01T00:00:00"/>
    <x v="0"/>
    <s v="n"/>
    <s v="debt_consolidation"/>
    <s v="111xx"/>
    <x v="1"/>
    <n v="17.29"/>
    <n v="0"/>
    <d v="1998-10-01T00:00:00"/>
    <n v="0"/>
    <s v="NA"/>
    <s v="NA"/>
    <n v="11"/>
    <n v="0"/>
    <n v="21264"/>
    <n v="0.42"/>
    <n v="21"/>
    <s v="f"/>
    <n v="0"/>
    <n v="0"/>
    <n v="17064.44787"/>
    <n v="15730.91"/>
    <n v="15375"/>
    <n v="1689.45"/>
    <n v="0"/>
    <n v="0"/>
    <n v="0"/>
    <x v="56"/>
    <n v="10963.37"/>
    <m/>
    <x v="68"/>
    <x v="2"/>
  </r>
  <r>
    <n v="503295"/>
    <n v="647697"/>
    <n v="17000"/>
    <n v="17000"/>
    <n v="16750"/>
    <s v=" 36 months"/>
    <n v="0.14960000000000001"/>
    <n v="588.99"/>
    <x v="3"/>
    <x v="7"/>
    <s v="10+ years"/>
    <x v="0"/>
    <n v="60000"/>
    <x v="1"/>
    <d v="2010-04-01T00:00:00"/>
    <x v="0"/>
    <s v="n"/>
    <s v="debt_consolidation"/>
    <s v="640xx"/>
    <x v="25"/>
    <n v="13.82"/>
    <n v="0"/>
    <d v="1999-11-01T00:00:00"/>
    <n v="2"/>
    <s v="NA"/>
    <s v="NA"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x v="67"/>
    <n v="629.39"/>
    <m/>
    <x v="96"/>
    <x v="2"/>
  </r>
  <r>
    <n v="503298"/>
    <n v="647710"/>
    <n v="17500"/>
    <n v="17500"/>
    <n v="17391.583640000001"/>
    <s v=" 36 months"/>
    <n v="0.14219999999999999"/>
    <n v="599.98"/>
    <x v="1"/>
    <x v="5"/>
    <s v="2 years"/>
    <x v="0"/>
    <n v="36000"/>
    <x v="2"/>
    <d v="2010-04-01T00:00:00"/>
    <x v="0"/>
    <s v="n"/>
    <s v="credit_card"/>
    <s v="606xx"/>
    <x v="16"/>
    <n v="17.399999999999999"/>
    <n v="0"/>
    <d v="2001-02-01T00:00:00"/>
    <n v="0"/>
    <n v="44"/>
    <s v="NA"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x v="17"/>
    <n v="11249.64"/>
    <m/>
    <x v="93"/>
    <x v="2"/>
  </r>
  <r>
    <n v="503299"/>
    <n v="647711"/>
    <n v="1200"/>
    <n v="1200"/>
    <n v="1200"/>
    <s v=" 36 months"/>
    <n v="0.1273"/>
    <n v="40.28"/>
    <x v="1"/>
    <x v="13"/>
    <s v="n/a"/>
    <x v="0"/>
    <n v="4200"/>
    <x v="1"/>
    <d v="2010-04-01T00:00:00"/>
    <x v="0"/>
    <s v="n"/>
    <s v="educational"/>
    <s v="201xx"/>
    <x v="21"/>
    <n v="4.29"/>
    <n v="1"/>
    <d v="2006-11-01T00:00:00"/>
    <n v="0"/>
    <n v="9"/>
    <s v="NA"/>
    <n v="4"/>
    <n v="0"/>
    <n v="63"/>
    <n v="7.9000000000000001E-2"/>
    <n v="5"/>
    <s v="f"/>
    <n v="0"/>
    <n v="0"/>
    <n v="1260.728331"/>
    <n v="1260.73"/>
    <n v="1200"/>
    <n v="60.73"/>
    <n v="0"/>
    <n v="0"/>
    <n v="0"/>
    <x v="39"/>
    <n v="2.04"/>
    <m/>
    <x v="70"/>
    <x v="2"/>
  </r>
  <r>
    <n v="503303"/>
    <n v="647716"/>
    <n v="8500"/>
    <n v="8500"/>
    <n v="7884.3355760000004"/>
    <s v=" 36 months"/>
    <n v="0.1062"/>
    <n v="276.76"/>
    <x v="0"/>
    <x v="4"/>
    <s v="1 year"/>
    <x v="0"/>
    <n v="29760"/>
    <x v="1"/>
    <d v="2010-04-01T00:00:00"/>
    <x v="0"/>
    <s v="n"/>
    <s v="debt_consolidation"/>
    <s v="360xx"/>
    <x v="29"/>
    <n v="20.93"/>
    <n v="1"/>
    <d v="1990-02-01T00:00:00"/>
    <n v="0"/>
    <n v="20"/>
    <s v="NA"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x v="67"/>
    <n v="294.41000000000003"/>
    <m/>
    <x v="36"/>
    <x v="2"/>
  </r>
  <r>
    <n v="503335"/>
    <n v="647759"/>
    <n v="15000"/>
    <n v="15000"/>
    <n v="14597.02385"/>
    <s v=" 36 months"/>
    <n v="0.11360000000000001"/>
    <n v="493.67"/>
    <x v="0"/>
    <x v="1"/>
    <s v="5 years"/>
    <x v="2"/>
    <n v="98000"/>
    <x v="2"/>
    <d v="2010-04-01T00:00:00"/>
    <x v="0"/>
    <s v="n"/>
    <s v="debt_consolidation"/>
    <s v="913xx"/>
    <x v="0"/>
    <n v="13.74"/>
    <n v="0"/>
    <d v="2001-11-01T00:00:00"/>
    <n v="0"/>
    <s v="NA"/>
    <s v="NA"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x v="67"/>
    <n v="519.36"/>
    <m/>
    <x v="96"/>
    <x v="2"/>
  </r>
  <r>
    <n v="503367"/>
    <n v="647818"/>
    <n v="15000"/>
    <n v="15000"/>
    <n v="13823.013629999999"/>
    <s v=" 36 months"/>
    <n v="0.10249999999999999"/>
    <n v="485.78"/>
    <x v="0"/>
    <x v="16"/>
    <s v="4 years"/>
    <x v="1"/>
    <n v="58000"/>
    <x v="1"/>
    <d v="2010-04-01T00:00:00"/>
    <x v="0"/>
    <s v="n"/>
    <s v="car"/>
    <s v="824xx"/>
    <x v="34"/>
    <n v="11.28"/>
    <n v="0"/>
    <d v="1990-06-01T00:00:00"/>
    <n v="0"/>
    <s v="NA"/>
    <s v="NA"/>
    <n v="4"/>
    <n v="0"/>
    <n v="5715"/>
    <n v="0.105"/>
    <n v="11"/>
    <s v="f"/>
    <n v="0"/>
    <n v="0"/>
    <n v="17280.794699999999"/>
    <n v="15910.27"/>
    <n v="15000"/>
    <n v="2280.79"/>
    <n v="0"/>
    <n v="0"/>
    <n v="0"/>
    <x v="5"/>
    <n v="2735.64"/>
    <m/>
    <x v="23"/>
    <x v="2"/>
  </r>
  <r>
    <n v="503393"/>
    <n v="647867"/>
    <n v="6150"/>
    <n v="6150"/>
    <n v="6150"/>
    <s v=" 36 months"/>
    <n v="7.8799999999999995E-2"/>
    <n v="192.38"/>
    <x v="2"/>
    <x v="6"/>
    <s v="10+ years"/>
    <x v="2"/>
    <n v="78000"/>
    <x v="1"/>
    <d v="2010-04-01T00:00:00"/>
    <x v="0"/>
    <s v="n"/>
    <s v="vacation"/>
    <s v="775xx"/>
    <x v="2"/>
    <n v="8.25"/>
    <n v="0"/>
    <d v="1996-08-01T00:00:00"/>
    <n v="0"/>
    <s v="NA"/>
    <s v="NA"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x v="1"/>
    <n v="4123.76"/>
    <m/>
    <x v="85"/>
    <x v="2"/>
  </r>
  <r>
    <n v="503395"/>
    <n v="647869"/>
    <n v="18000"/>
    <n v="18000"/>
    <n v="16317.66"/>
    <s v=" 36 months"/>
    <n v="0.1348"/>
    <n v="610.64"/>
    <x v="1"/>
    <x v="3"/>
    <s v="10+ years"/>
    <x v="0"/>
    <n v="36720"/>
    <x v="2"/>
    <d v="2010-04-01T00:00:00"/>
    <x v="1"/>
    <s v="n"/>
    <s v="debt_consolidation"/>
    <s v="117xx"/>
    <x v="1"/>
    <n v="15.23"/>
    <n v="0"/>
    <d v="1997-09-01T00:00:00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x v="45"/>
    <n v="36.29"/>
    <m/>
    <x v="29"/>
    <x v="2"/>
  </r>
  <r>
    <n v="503397"/>
    <n v="647872"/>
    <n v="2500"/>
    <n v="2500"/>
    <n v="2500"/>
    <s v=" 36 months"/>
    <n v="0.157"/>
    <n v="87.53"/>
    <x v="3"/>
    <x v="15"/>
    <s v="2 years"/>
    <x v="0"/>
    <n v="20000"/>
    <x v="2"/>
    <d v="2010-04-01T00:00:00"/>
    <x v="0"/>
    <s v="n"/>
    <s v="other"/>
    <s v="850xx"/>
    <x v="15"/>
    <n v="22.08"/>
    <n v="1"/>
    <d v="2006-04-01T00:00:00"/>
    <n v="0"/>
    <n v="16"/>
    <s v="NA"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x v="66"/>
    <n v="907.7"/>
    <m/>
    <x v="67"/>
    <x v="2"/>
  </r>
  <r>
    <n v="503412"/>
    <n v="647889"/>
    <n v="4000"/>
    <n v="4000"/>
    <n v="3500"/>
    <s v=" 36 months"/>
    <n v="0.10249999999999999"/>
    <n v="129.54"/>
    <x v="0"/>
    <x v="16"/>
    <s v="6 years"/>
    <x v="0"/>
    <n v="34400"/>
    <x v="0"/>
    <d v="2010-04-01T00:00:00"/>
    <x v="0"/>
    <s v="n"/>
    <s v="other"/>
    <s v="342xx"/>
    <x v="19"/>
    <n v="16.260000000000002"/>
    <n v="0"/>
    <d v="2006-08-01T00:00:00"/>
    <n v="0"/>
    <s v="NA"/>
    <s v="NA"/>
    <n v="6"/>
    <n v="0"/>
    <n v="1388"/>
    <n v="0.22"/>
    <n v="6"/>
    <s v="f"/>
    <n v="0"/>
    <n v="0"/>
    <n v="4663.6873770000002"/>
    <n v="4080.73"/>
    <n v="4000"/>
    <n v="663.69"/>
    <n v="0"/>
    <n v="0"/>
    <n v="0"/>
    <x v="67"/>
    <n v="149.53"/>
    <m/>
    <x v="17"/>
    <x v="2"/>
  </r>
  <r>
    <n v="503416"/>
    <n v="647895"/>
    <n v="4000"/>
    <n v="4000"/>
    <n v="3880.2082489999998"/>
    <s v=" 36 months"/>
    <n v="0.17929999999999999"/>
    <n v="144.47"/>
    <x v="4"/>
    <x v="26"/>
    <s v="2 years"/>
    <x v="0"/>
    <n v="32000"/>
    <x v="1"/>
    <d v="2010-04-01T00:00:00"/>
    <x v="0"/>
    <s v="n"/>
    <s v="major_purchase"/>
    <s v="627xx"/>
    <x v="16"/>
    <n v="3.49"/>
    <n v="0"/>
    <d v="2007-02-01T00:00:00"/>
    <n v="3"/>
    <s v="NA"/>
    <s v="NA"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x v="5"/>
    <n v="1105.44"/>
    <m/>
    <x v="23"/>
    <x v="2"/>
  </r>
  <r>
    <n v="503423"/>
    <n v="647906"/>
    <n v="2000"/>
    <n v="2000"/>
    <n v="2000"/>
    <s v=" 36 months"/>
    <n v="0.1348"/>
    <n v="67.849999999999994"/>
    <x v="1"/>
    <x v="3"/>
    <s v="10+ years"/>
    <x v="0"/>
    <n v="59000"/>
    <x v="2"/>
    <d v="2010-04-01T00:00:00"/>
    <x v="0"/>
    <s v="n"/>
    <s v="credit_card"/>
    <s v="917xx"/>
    <x v="0"/>
    <n v="13.24"/>
    <n v="0"/>
    <d v="1994-06-01T00:00:00"/>
    <n v="0"/>
    <n v="26"/>
    <s v="NA"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x v="1"/>
    <n v="1386.35"/>
    <m/>
    <x v="79"/>
    <x v="2"/>
  </r>
  <r>
    <n v="503454"/>
    <n v="647959"/>
    <n v="6000"/>
    <n v="6000"/>
    <n v="5975"/>
    <s v=" 36 months"/>
    <n v="0.1062"/>
    <n v="195.36"/>
    <x v="0"/>
    <x v="4"/>
    <s v="2 years"/>
    <x v="0"/>
    <n v="28800"/>
    <x v="1"/>
    <d v="2010-04-01T00:00:00"/>
    <x v="1"/>
    <s v="n"/>
    <s v="debt_consolidation"/>
    <s v="750xx"/>
    <x v="2"/>
    <n v="6.38"/>
    <n v="0"/>
    <d v="2005-10-01T00:00:00"/>
    <n v="0"/>
    <s v="NA"/>
    <s v="NA"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x v="14"/>
    <n v="195.36"/>
    <m/>
    <x v="89"/>
    <x v="2"/>
  </r>
  <r>
    <n v="503502"/>
    <n v="648048"/>
    <n v="10000"/>
    <n v="10000"/>
    <n v="9675"/>
    <s v=" 36 months"/>
    <n v="0.1348"/>
    <n v="339.25"/>
    <x v="1"/>
    <x v="3"/>
    <s v="n/a"/>
    <x v="0"/>
    <n v="24000"/>
    <x v="1"/>
    <d v="2010-04-01T00:00:00"/>
    <x v="1"/>
    <s v="n"/>
    <s v="educational"/>
    <s v="852xx"/>
    <x v="15"/>
    <n v="1.3"/>
    <n v="0"/>
    <d v="2005-02-01T00:00:00"/>
    <n v="4"/>
    <s v="NA"/>
    <s v="NA"/>
    <n v="3"/>
    <n v="0"/>
    <n v="0"/>
    <n v="0"/>
    <n v="4"/>
    <s v="f"/>
    <n v="0"/>
    <n v="0"/>
    <n v="3042.4"/>
    <n v="2943.23"/>
    <n v="1940.83"/>
    <n v="1101.57"/>
    <n v="0"/>
    <n v="0"/>
    <n v="0"/>
    <x v="12"/>
    <n v="368.43"/>
    <m/>
    <x v="1"/>
    <x v="2"/>
  </r>
  <r>
    <n v="503561"/>
    <n v="648155"/>
    <n v="4500"/>
    <n v="4500"/>
    <n v="4500"/>
    <s v=" 36 months"/>
    <n v="0.1459"/>
    <n v="155.1"/>
    <x v="3"/>
    <x v="21"/>
    <s v="3 years"/>
    <x v="0"/>
    <n v="41000"/>
    <x v="1"/>
    <d v="2010-04-01T00:00:00"/>
    <x v="0"/>
    <s v="n"/>
    <s v="major_purchase"/>
    <s v="105xx"/>
    <x v="1"/>
    <n v="20.309999999999999"/>
    <n v="0"/>
    <d v="2001-09-01T00:00:00"/>
    <n v="1"/>
    <n v="37"/>
    <s v="NA"/>
    <n v="8"/>
    <n v="0"/>
    <n v="2296"/>
    <n v="0.499"/>
    <n v="17"/>
    <s v="f"/>
    <n v="0"/>
    <n v="0"/>
    <n v="5344.5356199999997"/>
    <n v="5344.54"/>
    <n v="4500"/>
    <n v="844.54"/>
    <n v="0"/>
    <n v="0"/>
    <n v="0"/>
    <x v="45"/>
    <n v="2401.3200000000002"/>
    <m/>
    <x v="29"/>
    <x v="2"/>
  </r>
  <r>
    <n v="503581"/>
    <n v="648184"/>
    <n v="8000"/>
    <n v="8000"/>
    <n v="7997.5161390000003"/>
    <s v=" 36 months"/>
    <n v="7.51E-2"/>
    <n v="248.88"/>
    <x v="2"/>
    <x v="11"/>
    <s v="1 year"/>
    <x v="2"/>
    <n v="62496"/>
    <x v="1"/>
    <d v="2010-05-01T00:00:00"/>
    <x v="0"/>
    <s v="n"/>
    <s v="other"/>
    <s v="018xx"/>
    <x v="5"/>
    <n v="2"/>
    <n v="0"/>
    <d v="2000-03-01T00:00:00"/>
    <n v="1"/>
    <s v="NA"/>
    <s v="NA"/>
    <n v="13"/>
    <n v="0"/>
    <n v="401"/>
    <n v="1.9E-2"/>
    <n v="31"/>
    <s v="f"/>
    <n v="0"/>
    <n v="0"/>
    <n v="8959.8456910000004"/>
    <n v="8956.77"/>
    <n v="8000"/>
    <n v="959.85"/>
    <n v="0"/>
    <n v="0"/>
    <n v="0"/>
    <x v="67"/>
    <n v="285.27999999999997"/>
    <m/>
    <x v="101"/>
    <x v="2"/>
  </r>
  <r>
    <n v="503595"/>
    <n v="648201"/>
    <n v="25000"/>
    <n v="25000"/>
    <n v="23733.936959999999"/>
    <s v=" 36 months"/>
    <n v="0.10249999999999999"/>
    <n v="809.62"/>
    <x v="0"/>
    <x v="16"/>
    <s v="10+ years"/>
    <x v="0"/>
    <n v="60000"/>
    <x v="1"/>
    <d v="2010-04-01T00:00:00"/>
    <x v="0"/>
    <s v="n"/>
    <s v="debt_consolidation"/>
    <s v="089xx"/>
    <x v="12"/>
    <n v="4.82"/>
    <n v="0"/>
    <d v="1983-11-01T00:00:00"/>
    <n v="0"/>
    <s v="NA"/>
    <s v="NA"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x v="67"/>
    <n v="887.4"/>
    <m/>
    <x v="1"/>
    <x v="2"/>
  </r>
  <r>
    <n v="503621"/>
    <n v="648231"/>
    <n v="15000"/>
    <n v="15000"/>
    <n v="14975"/>
    <s v=" 36 months"/>
    <n v="0.14960000000000001"/>
    <n v="519.70000000000005"/>
    <x v="3"/>
    <x v="7"/>
    <s v="&lt; 1 year"/>
    <x v="2"/>
    <n v="75000"/>
    <x v="1"/>
    <d v="2010-04-01T00:00:00"/>
    <x v="1"/>
    <s v="n"/>
    <s v="credit_card"/>
    <s v="061xx"/>
    <x v="3"/>
    <n v="8.52"/>
    <n v="0"/>
    <d v="2002-09-01T00:00: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x v="62"/>
    <n v="521.51"/>
    <m/>
    <x v="29"/>
    <x v="2"/>
  </r>
  <r>
    <n v="503622"/>
    <n v="648232"/>
    <n v="14400"/>
    <n v="14400"/>
    <n v="14070.238149999999"/>
    <s v=" 36 months"/>
    <n v="0.1062"/>
    <n v="468.86"/>
    <x v="0"/>
    <x v="4"/>
    <s v="&lt; 1 year"/>
    <x v="0"/>
    <n v="36000"/>
    <x v="1"/>
    <d v="2010-04-01T00:00:00"/>
    <x v="0"/>
    <s v="n"/>
    <s v="credit_card"/>
    <s v="221xx"/>
    <x v="21"/>
    <n v="12"/>
    <n v="0"/>
    <d v="2003-09-01T00:00:00"/>
    <n v="1"/>
    <s v="NA"/>
    <s v="NA"/>
    <n v="4"/>
    <n v="0"/>
    <n v="14185"/>
    <n v="0.312"/>
    <n v="8"/>
    <s v="f"/>
    <n v="0"/>
    <n v="0"/>
    <n v="16880.75071"/>
    <n v="16480.38"/>
    <n v="14400"/>
    <n v="2480.75"/>
    <n v="0"/>
    <n v="0"/>
    <n v="0"/>
    <x v="67"/>
    <n v="511.14"/>
    <m/>
    <x v="96"/>
    <x v="2"/>
  </r>
  <r>
    <n v="503642"/>
    <n v="648261"/>
    <n v="2000"/>
    <n v="2000"/>
    <n v="2000"/>
    <s v=" 36 months"/>
    <n v="9.8799999999999999E-2"/>
    <n v="64.430000000000007"/>
    <x v="0"/>
    <x v="8"/>
    <s v="10+ years"/>
    <x v="2"/>
    <n v="45000"/>
    <x v="1"/>
    <d v="2010-04-01T00:00:00"/>
    <x v="0"/>
    <s v="n"/>
    <s v="other"/>
    <s v="450xx"/>
    <x v="14"/>
    <n v="22.53"/>
    <n v="0"/>
    <d v="1975-12-01T00:00:00"/>
    <n v="0"/>
    <s v="NA"/>
    <s v="NA"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x v="67"/>
    <n v="66.290000000000006"/>
    <m/>
    <x v="1"/>
    <x v="2"/>
  </r>
  <r>
    <n v="503656"/>
    <n v="648279"/>
    <n v="3000"/>
    <n v="3000"/>
    <n v="2525"/>
    <s v=" 36 months"/>
    <n v="9.8799999999999999E-2"/>
    <n v="96.64"/>
    <x v="0"/>
    <x v="8"/>
    <s v="8 years"/>
    <x v="0"/>
    <n v="50000"/>
    <x v="1"/>
    <d v="2010-04-01T00:00:00"/>
    <x v="0"/>
    <s v="n"/>
    <s v="credit_card"/>
    <s v="950xx"/>
    <x v="0"/>
    <n v="13.49"/>
    <n v="1"/>
    <d v="1998-07-01T00:00:00"/>
    <n v="1"/>
    <n v="9"/>
    <s v="NA"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x v="67"/>
    <n v="86.04"/>
    <m/>
    <x v="96"/>
    <x v="2"/>
  </r>
  <r>
    <n v="503668"/>
    <n v="648302"/>
    <n v="9000"/>
    <n v="9000"/>
    <n v="9000"/>
    <s v=" 36 months"/>
    <n v="0.14219999999999999"/>
    <n v="308.56"/>
    <x v="1"/>
    <x v="5"/>
    <s v="3 years"/>
    <x v="2"/>
    <n v="72000"/>
    <x v="1"/>
    <d v="2010-04-01T00:00:00"/>
    <x v="0"/>
    <s v="n"/>
    <s v="home_improvement"/>
    <s v="403xx"/>
    <x v="7"/>
    <n v="17.3"/>
    <n v="0"/>
    <d v="2000-01-01T00:00:00"/>
    <n v="2"/>
    <n v="58"/>
    <s v="NA"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x v="64"/>
    <n v="3761.34"/>
    <m/>
    <x v="99"/>
    <x v="2"/>
  </r>
  <r>
    <n v="503672"/>
    <n v="648311"/>
    <n v="15000"/>
    <n v="15000"/>
    <n v="13750"/>
    <s v=" 36 months"/>
    <n v="0.1062"/>
    <n v="488.4"/>
    <x v="0"/>
    <x v="4"/>
    <s v="7 years"/>
    <x v="0"/>
    <n v="53000"/>
    <x v="2"/>
    <d v="2010-04-01T00:00:00"/>
    <x v="0"/>
    <s v="n"/>
    <s v="debt_consolidation"/>
    <s v="217xx"/>
    <x v="4"/>
    <n v="24.07"/>
    <n v="0"/>
    <d v="1996-11-01T00:00:00"/>
    <n v="2"/>
    <s v="NA"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x v="17"/>
    <n v="9824.7800000000007"/>
    <m/>
    <x v="1"/>
    <x v="2"/>
  </r>
  <r>
    <n v="503704"/>
    <n v="648347"/>
    <n v="10000"/>
    <n v="10000"/>
    <n v="9627.39"/>
    <s v=" 36 months"/>
    <n v="0.1062"/>
    <n v="325.60000000000002"/>
    <x v="0"/>
    <x v="4"/>
    <s v="7 years"/>
    <x v="2"/>
    <n v="40000"/>
    <x v="1"/>
    <d v="2010-04-01T00:00:00"/>
    <x v="1"/>
    <s v="n"/>
    <s v="other"/>
    <s v="151xx"/>
    <x v="44"/>
    <n v="17.97"/>
    <n v="0"/>
    <d v="1991-09-01T00:00:00"/>
    <n v="2"/>
    <s v="NA"/>
    <s v="NA"/>
    <n v="4"/>
    <n v="0"/>
    <n v="15659"/>
    <n v="0.89500000000000002"/>
    <n v="21"/>
    <s v="f"/>
    <n v="0"/>
    <n v="0"/>
    <n v="1299.44"/>
    <n v="1253.92"/>
    <n v="958.84"/>
    <n v="340.6"/>
    <n v="0"/>
    <n v="0"/>
    <n v="0"/>
    <x v="13"/>
    <n v="325.60000000000002"/>
    <m/>
    <x v="1"/>
    <x v="2"/>
  </r>
  <r>
    <n v="503724"/>
    <n v="648372"/>
    <n v="21500"/>
    <n v="21500"/>
    <n v="21321.146219999999"/>
    <s v=" 36 months"/>
    <n v="0.15329999999999999"/>
    <n v="748.81"/>
    <x v="3"/>
    <x v="10"/>
    <s v="5 years"/>
    <x v="0"/>
    <n v="116000"/>
    <x v="0"/>
    <d v="2010-04-01T00:00:00"/>
    <x v="0"/>
    <s v="n"/>
    <s v="debt_consolidation"/>
    <s v="950xx"/>
    <x v="0"/>
    <n v="11.82"/>
    <n v="0"/>
    <d v="2005-07-01T00:00:00"/>
    <n v="1"/>
    <s v="NA"/>
    <s v="NA"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x v="67"/>
    <n v="768.03"/>
    <m/>
    <x v="1"/>
    <x v="2"/>
  </r>
  <r>
    <n v="503727"/>
    <n v="648377"/>
    <n v="5000"/>
    <n v="5000"/>
    <n v="5000"/>
    <s v=" 36 months"/>
    <n v="0.14960000000000001"/>
    <n v="173.24"/>
    <x v="3"/>
    <x v="7"/>
    <s v="1 year"/>
    <x v="2"/>
    <n v="87000"/>
    <x v="1"/>
    <d v="2010-04-01T00:00:00"/>
    <x v="0"/>
    <s v="n"/>
    <s v="major_purchase"/>
    <s v="776xx"/>
    <x v="2"/>
    <n v="12.94"/>
    <n v="0"/>
    <d v="1996-09-01T00:00:00"/>
    <n v="3"/>
    <s v="NA"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x v="10"/>
    <n v="14.74"/>
    <m/>
    <x v="89"/>
    <x v="2"/>
  </r>
  <r>
    <n v="503740"/>
    <n v="648391"/>
    <n v="25000"/>
    <n v="25000"/>
    <n v="17024.16634"/>
    <s v=" 36 months"/>
    <n v="0.14960000000000001"/>
    <n v="866.16"/>
    <x v="3"/>
    <x v="7"/>
    <s v="7 years"/>
    <x v="2"/>
    <n v="101000"/>
    <x v="0"/>
    <d v="2010-04-01T00:00:00"/>
    <x v="0"/>
    <s v="n"/>
    <s v="debt_consolidation"/>
    <s v="193xx"/>
    <x v="44"/>
    <n v="14.71"/>
    <n v="1"/>
    <d v="1993-06-01T00:00:00"/>
    <n v="1"/>
    <n v="17"/>
    <s v="NA"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x v="89"/>
    <n v="3315.28"/>
    <m/>
    <x v="8"/>
    <x v="2"/>
  </r>
  <r>
    <n v="503751"/>
    <n v="648402"/>
    <n v="12250"/>
    <n v="12250"/>
    <n v="11740.281859999999"/>
    <s v=" 36 months"/>
    <n v="0.11360000000000001"/>
    <n v="403.17"/>
    <x v="0"/>
    <x v="1"/>
    <s v="2 years"/>
    <x v="2"/>
    <n v="31000"/>
    <x v="1"/>
    <d v="2010-04-01T00:00:00"/>
    <x v="1"/>
    <s v="n"/>
    <s v="debt_consolidation"/>
    <s v="302xx"/>
    <x v="10"/>
    <n v="19.86"/>
    <n v="0"/>
    <d v="2003-04-01T00:00:00"/>
    <n v="0"/>
    <s v="NA"/>
    <s v="NA"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x v="45"/>
    <n v="403.97"/>
    <m/>
    <x v="1"/>
    <x v="2"/>
  </r>
  <r>
    <n v="503757"/>
    <n v="648412"/>
    <n v="3500"/>
    <n v="3500"/>
    <n v="3500"/>
    <s v=" 36 months"/>
    <n v="7.51E-2"/>
    <n v="108.89"/>
    <x v="2"/>
    <x v="11"/>
    <s v="6 years"/>
    <x v="2"/>
    <n v="42000"/>
    <x v="1"/>
    <d v="2010-04-01T00:00:00"/>
    <x v="0"/>
    <s v="n"/>
    <s v="home_improvement"/>
    <s v="080xx"/>
    <x v="12"/>
    <n v="19.37"/>
    <n v="0"/>
    <d v="2002-04-01T00:00:00"/>
    <n v="0"/>
    <s v="NA"/>
    <s v="NA"/>
    <n v="11"/>
    <n v="0"/>
    <n v="1452"/>
    <n v="0.115"/>
    <n v="18"/>
    <s v="f"/>
    <n v="0"/>
    <n v="0"/>
    <n v="3919.8500760000002"/>
    <n v="3919.85"/>
    <n v="3500"/>
    <n v="419.85"/>
    <n v="0"/>
    <n v="0"/>
    <n v="0"/>
    <x v="67"/>
    <n v="114.12"/>
    <m/>
    <x v="1"/>
    <x v="2"/>
  </r>
  <r>
    <n v="503818"/>
    <n v="648490"/>
    <n v="7300"/>
    <n v="7300"/>
    <n v="6881.4578039999997"/>
    <s v=" 36 months"/>
    <n v="0.10249999999999999"/>
    <n v="236.41"/>
    <x v="0"/>
    <x v="16"/>
    <s v="7 years"/>
    <x v="0"/>
    <n v="115000"/>
    <x v="0"/>
    <d v="2010-04-01T00:00:00"/>
    <x v="0"/>
    <s v="n"/>
    <s v="credit_card"/>
    <s v="945xx"/>
    <x v="0"/>
    <n v="9.23"/>
    <n v="0"/>
    <d v="1989-08-01T00:00:00"/>
    <n v="0"/>
    <s v="NA"/>
    <s v="NA"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x v="67"/>
    <n v="265.14999999999998"/>
    <m/>
    <x v="96"/>
    <x v="2"/>
  </r>
  <r>
    <n v="503822"/>
    <n v="648493"/>
    <n v="13600"/>
    <n v="13600"/>
    <n v="13433.53938"/>
    <s v=" 36 months"/>
    <n v="9.8799999999999999E-2"/>
    <n v="438.07"/>
    <x v="0"/>
    <x v="8"/>
    <s v="3 years"/>
    <x v="0"/>
    <n v="78625"/>
    <x v="1"/>
    <d v="2010-04-01T00:00:00"/>
    <x v="0"/>
    <s v="n"/>
    <s v="debt_consolidation"/>
    <s v="430xx"/>
    <x v="14"/>
    <n v="21.31"/>
    <n v="0"/>
    <d v="1997-10-01T00:00:00"/>
    <n v="1"/>
    <s v="NA"/>
    <s v="NA"/>
    <n v="14"/>
    <n v="0"/>
    <n v="224"/>
    <n v="1.2E-2"/>
    <n v="34"/>
    <s v="f"/>
    <n v="0"/>
    <n v="0"/>
    <n v="15578.505870000001"/>
    <n v="15372.05"/>
    <n v="13600"/>
    <n v="1978.51"/>
    <n v="0"/>
    <n v="0"/>
    <n v="0"/>
    <x v="15"/>
    <n v="4648.7700000000004"/>
    <m/>
    <x v="1"/>
    <x v="2"/>
  </r>
  <r>
    <n v="503843"/>
    <n v="648529"/>
    <n v="10000"/>
    <n v="10000"/>
    <n v="9100"/>
    <s v=" 36 months"/>
    <n v="9.8799999999999999E-2"/>
    <n v="322.11"/>
    <x v="0"/>
    <x v="8"/>
    <s v="2 years"/>
    <x v="0"/>
    <n v="33600"/>
    <x v="1"/>
    <d v="2010-04-01T00:00:00"/>
    <x v="0"/>
    <s v="n"/>
    <s v="debt_consolidation"/>
    <s v="060xx"/>
    <x v="3"/>
    <n v="4.04"/>
    <n v="0"/>
    <d v="1998-06-01T00:00:00"/>
    <n v="1"/>
    <n v="48"/>
    <s v="NA"/>
    <n v="5"/>
    <n v="0"/>
    <n v="4875"/>
    <n v="0.443"/>
    <n v="24"/>
    <s v="f"/>
    <n v="0"/>
    <n v="0"/>
    <n v="10668.70602"/>
    <n v="9708.5400000000009"/>
    <n v="10000"/>
    <n v="668.71"/>
    <n v="0"/>
    <n v="0"/>
    <n v="0"/>
    <x v="7"/>
    <n v="8098.26"/>
    <m/>
    <x v="2"/>
    <x v="2"/>
  </r>
  <r>
    <n v="503844"/>
    <n v="648524"/>
    <n v="25000"/>
    <n v="25000"/>
    <n v="24862.764159999999"/>
    <s v=" 36 months"/>
    <n v="0.1348"/>
    <n v="848.11"/>
    <x v="1"/>
    <x v="3"/>
    <s v="4 years"/>
    <x v="2"/>
    <n v="155796"/>
    <x v="0"/>
    <d v="2010-04-01T00:00:00"/>
    <x v="0"/>
    <s v="n"/>
    <s v="educational"/>
    <s v="080xx"/>
    <x v="12"/>
    <n v="17.309999999999999"/>
    <n v="0"/>
    <d v="1999-02-01T00:00:00"/>
    <n v="0"/>
    <s v="NA"/>
    <s v="NA"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x v="3"/>
    <n v="5018.0200000000004"/>
    <m/>
    <x v="1"/>
    <x v="2"/>
  </r>
  <r>
    <n v="503852"/>
    <n v="648541"/>
    <n v="4800"/>
    <n v="4800"/>
    <n v="4800"/>
    <s v=" 36 months"/>
    <n v="0.1459"/>
    <n v="165.44"/>
    <x v="3"/>
    <x v="21"/>
    <s v="1 year"/>
    <x v="2"/>
    <n v="60000"/>
    <x v="1"/>
    <d v="2010-04-01T00:00:00"/>
    <x v="0"/>
    <s v="n"/>
    <s v="home_improvement"/>
    <s v="173xx"/>
    <x v="44"/>
    <n v="17.82"/>
    <n v="0"/>
    <d v="1998-11-01T00:00:00"/>
    <n v="3"/>
    <n v="38"/>
    <s v="NA"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x v="67"/>
    <n v="171.7"/>
    <m/>
    <x v="29"/>
    <x v="2"/>
  </r>
  <r>
    <n v="503878"/>
    <n v="648587"/>
    <n v="7800"/>
    <n v="7800"/>
    <n v="6975"/>
    <s v=" 36 months"/>
    <n v="9.8799999999999999E-2"/>
    <n v="251.25"/>
    <x v="0"/>
    <x v="8"/>
    <s v="10+ years"/>
    <x v="2"/>
    <n v="33000"/>
    <x v="2"/>
    <d v="2010-04-01T00:00:00"/>
    <x v="0"/>
    <s v="n"/>
    <s v="debt_consolidation"/>
    <s v="310xx"/>
    <x v="10"/>
    <n v="13.67"/>
    <n v="0"/>
    <d v="1992-04-01T00:00:00"/>
    <n v="3"/>
    <s v="NA"/>
    <s v="NA"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x v="13"/>
    <n v="7103.62"/>
    <m/>
    <x v="1"/>
    <x v="2"/>
  </r>
  <r>
    <n v="503885"/>
    <n v="648603"/>
    <n v="5950"/>
    <n v="5950"/>
    <n v="5850"/>
    <s v=" 36 months"/>
    <n v="0.1273"/>
    <n v="199.72"/>
    <x v="1"/>
    <x v="13"/>
    <s v="3 years"/>
    <x v="0"/>
    <n v="612000"/>
    <x v="0"/>
    <d v="2010-04-01T00:00:00"/>
    <x v="0"/>
    <s v="n"/>
    <s v="credit_card"/>
    <s v="857xx"/>
    <x v="15"/>
    <n v="1.66"/>
    <n v="0"/>
    <d v="2001-01-01T00:00:00"/>
    <n v="1"/>
    <s v="NA"/>
    <s v="NA"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x v="19"/>
    <n v="2"/>
    <m/>
    <x v="1"/>
    <x v="2"/>
  </r>
  <r>
    <n v="503891"/>
    <n v="648610"/>
    <n v="3000"/>
    <n v="3000"/>
    <n v="3000"/>
    <s v=" 36 months"/>
    <n v="0.1273"/>
    <n v="100.7"/>
    <x v="1"/>
    <x v="13"/>
    <s v="2 years"/>
    <x v="0"/>
    <n v="38688"/>
    <x v="0"/>
    <d v="2010-04-01T00:00:00"/>
    <x v="0"/>
    <s v="n"/>
    <s v="major_purchase"/>
    <s v="535xx"/>
    <x v="18"/>
    <n v="2.67"/>
    <n v="0"/>
    <d v="1999-06-01T00:00:00"/>
    <n v="3"/>
    <n v="31"/>
    <s v="NA"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x v="14"/>
    <n v="1908.69"/>
    <m/>
    <x v="1"/>
    <x v="2"/>
  </r>
  <r>
    <n v="503922"/>
    <n v="648659"/>
    <n v="3500"/>
    <n v="3500"/>
    <n v="3450"/>
    <s v=" 36 months"/>
    <n v="0.14219999999999999"/>
    <n v="120"/>
    <x v="1"/>
    <x v="5"/>
    <s v="3 years"/>
    <x v="0"/>
    <n v="30000"/>
    <x v="1"/>
    <d v="2010-04-01T00:00:00"/>
    <x v="1"/>
    <s v="n"/>
    <s v="other"/>
    <s v="151xx"/>
    <x v="44"/>
    <n v="15.36"/>
    <n v="0"/>
    <d v="1987-04-01T00:00:00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x v="37"/>
    <n v="120"/>
    <m/>
    <x v="28"/>
    <x v="2"/>
  </r>
  <r>
    <n v="503928"/>
    <n v="648666"/>
    <n v="5600"/>
    <n v="5600"/>
    <n v="5450"/>
    <s v=" 36 months"/>
    <n v="0.10249999999999999"/>
    <n v="181.36"/>
    <x v="0"/>
    <x v="16"/>
    <s v="6 years"/>
    <x v="1"/>
    <n v="40000"/>
    <x v="2"/>
    <d v="2010-04-01T00:00:00"/>
    <x v="0"/>
    <s v="n"/>
    <s v="major_purchase"/>
    <s v="731xx"/>
    <x v="46"/>
    <n v="12.9"/>
    <n v="0"/>
    <d v="2003-08-01T00:00:00"/>
    <n v="2"/>
    <n v="55"/>
    <s v="NA"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x v="11"/>
    <n v="765.21"/>
    <m/>
    <x v="47"/>
    <x v="2"/>
  </r>
  <r>
    <n v="503934"/>
    <n v="648681"/>
    <n v="7000"/>
    <n v="7000"/>
    <n v="7000"/>
    <s v=" 36 months"/>
    <n v="0.14960000000000001"/>
    <n v="242.53"/>
    <x v="3"/>
    <x v="7"/>
    <s v="2 years"/>
    <x v="0"/>
    <n v="60000"/>
    <x v="1"/>
    <d v="2010-04-01T00:00:00"/>
    <x v="0"/>
    <s v="n"/>
    <s v="debt_consolidation"/>
    <s v="023xx"/>
    <x v="5"/>
    <n v="2.58"/>
    <n v="0"/>
    <d v="2002-05-01T00:00:00"/>
    <n v="1"/>
    <n v="43"/>
    <s v="NA"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x v="17"/>
    <n v="4708.8500000000004"/>
    <m/>
    <x v="102"/>
    <x v="2"/>
  </r>
  <r>
    <n v="503941"/>
    <n v="648689"/>
    <n v="7750"/>
    <n v="7750"/>
    <n v="7728.88"/>
    <s v=" 36 months"/>
    <n v="0.14219999999999999"/>
    <n v="265.70999999999998"/>
    <x v="1"/>
    <x v="5"/>
    <s v="2 years"/>
    <x v="0"/>
    <n v="32000"/>
    <x v="1"/>
    <d v="2010-04-01T00:00:00"/>
    <x v="0"/>
    <s v="n"/>
    <s v="debt_consolidation"/>
    <s v="130xx"/>
    <x v="1"/>
    <n v="24.83"/>
    <n v="0"/>
    <d v="2002-11-01T00:00:00"/>
    <n v="1"/>
    <s v="NA"/>
    <s v="NA"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x v="67"/>
    <n v="284.16000000000003"/>
    <m/>
    <x v="36"/>
    <x v="2"/>
  </r>
  <r>
    <n v="503966"/>
    <n v="648730"/>
    <n v="7000"/>
    <n v="7000"/>
    <n v="7000"/>
    <s v=" 36 months"/>
    <n v="0.157"/>
    <n v="245.08"/>
    <x v="3"/>
    <x v="15"/>
    <s v="3 years"/>
    <x v="0"/>
    <n v="47500"/>
    <x v="0"/>
    <d v="2010-04-01T00:00:00"/>
    <x v="1"/>
    <s v="n"/>
    <s v="other"/>
    <s v="890xx"/>
    <x v="39"/>
    <n v="10.64"/>
    <n v="0"/>
    <d v="1998-07-01T00:00:00"/>
    <n v="1"/>
    <n v="39"/>
    <s v="NA"/>
    <n v="10"/>
    <n v="0"/>
    <n v="6254"/>
    <n v="0.379"/>
    <n v="36"/>
    <s v="f"/>
    <n v="0"/>
    <n v="0"/>
    <n v="7664.81"/>
    <n v="7664.81"/>
    <n v="5804.6"/>
    <n v="1778.59"/>
    <n v="0"/>
    <n v="81.62"/>
    <n v="1.29"/>
    <x v="70"/>
    <n v="245.08"/>
    <m/>
    <x v="96"/>
    <x v="2"/>
  </r>
  <r>
    <n v="503970"/>
    <n v="648737"/>
    <n v="12000"/>
    <n v="12000"/>
    <n v="11975"/>
    <s v=" 36 months"/>
    <n v="0.11360000000000001"/>
    <n v="394.94"/>
    <x v="0"/>
    <x v="1"/>
    <s v="5 years"/>
    <x v="0"/>
    <n v="30000"/>
    <x v="1"/>
    <d v="2010-04-01T00:00:00"/>
    <x v="0"/>
    <s v="n"/>
    <s v="debt_consolidation"/>
    <s v="785xx"/>
    <x v="2"/>
    <n v="10.32"/>
    <n v="0"/>
    <d v="2004-05-01T00:00:00"/>
    <n v="0"/>
    <s v="NA"/>
    <s v="NA"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x v="67"/>
    <n v="422.41"/>
    <m/>
    <x v="1"/>
    <x v="2"/>
  </r>
  <r>
    <n v="503982"/>
    <n v="648758"/>
    <n v="8400"/>
    <n v="8400"/>
    <n v="8375"/>
    <s v=" 36 months"/>
    <n v="7.51E-2"/>
    <n v="261.32"/>
    <x v="2"/>
    <x v="11"/>
    <s v="1 year"/>
    <x v="2"/>
    <n v="84000"/>
    <x v="0"/>
    <d v="2010-04-01T00:00:00"/>
    <x v="0"/>
    <s v="n"/>
    <s v="credit_card"/>
    <s v="731xx"/>
    <x v="46"/>
    <n v="8.36"/>
    <n v="0"/>
    <d v="1991-11-01T00:00:00"/>
    <n v="1"/>
    <s v="NA"/>
    <s v="NA"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x v="67"/>
    <n v="283.33"/>
    <m/>
    <x v="96"/>
    <x v="2"/>
  </r>
  <r>
    <n v="503985"/>
    <n v="648768"/>
    <n v="15000"/>
    <n v="15000"/>
    <n v="13842.81056"/>
    <s v=" 36 months"/>
    <n v="0.10249999999999999"/>
    <n v="485.78"/>
    <x v="0"/>
    <x v="16"/>
    <s v="5 years"/>
    <x v="0"/>
    <n v="64000"/>
    <x v="1"/>
    <d v="2010-04-01T00:00:00"/>
    <x v="0"/>
    <s v="n"/>
    <s v="other"/>
    <s v="741xx"/>
    <x v="46"/>
    <n v="16.16"/>
    <n v="0"/>
    <d v="1993-09-01T00:00:00"/>
    <n v="2"/>
    <s v="NA"/>
    <s v="NA"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x v="67"/>
    <n v="548.63"/>
    <m/>
    <x v="96"/>
    <x v="2"/>
  </r>
  <r>
    <n v="504001"/>
    <n v="648790"/>
    <n v="7000"/>
    <n v="7000"/>
    <n v="6375"/>
    <s v=" 36 months"/>
    <n v="7.8799999999999995E-2"/>
    <n v="218.97"/>
    <x v="2"/>
    <x v="6"/>
    <s v="4 years"/>
    <x v="2"/>
    <n v="66000"/>
    <x v="0"/>
    <d v="2010-04-01T00:00:00"/>
    <x v="0"/>
    <s v="n"/>
    <s v="other"/>
    <s v="925xx"/>
    <x v="0"/>
    <n v="3.33"/>
    <n v="0"/>
    <d v="1989-09-01T00:00:00"/>
    <n v="1"/>
    <s v="NA"/>
    <s v="NA"/>
    <n v="13"/>
    <n v="0"/>
    <n v="3755"/>
    <n v="0.193"/>
    <n v="14"/>
    <s v="f"/>
    <n v="0"/>
    <n v="0"/>
    <n v="7882.9222220000001"/>
    <n v="7179.09"/>
    <n v="7000"/>
    <n v="882.92"/>
    <n v="0"/>
    <n v="0"/>
    <n v="0"/>
    <x v="67"/>
    <n v="226.53"/>
    <m/>
    <x v="85"/>
    <x v="2"/>
  </r>
  <r>
    <n v="504016"/>
    <n v="648811"/>
    <n v="10475"/>
    <n v="10475"/>
    <n v="9200"/>
    <s v=" 36 months"/>
    <n v="7.8799999999999995E-2"/>
    <n v="327.66000000000003"/>
    <x v="2"/>
    <x v="6"/>
    <s v="10+ years"/>
    <x v="2"/>
    <n v="53360"/>
    <x v="1"/>
    <d v="2010-04-01T00:00:00"/>
    <x v="0"/>
    <s v="n"/>
    <s v="credit_card"/>
    <s v="773xx"/>
    <x v="2"/>
    <n v="19.93"/>
    <n v="0"/>
    <d v="1995-09-01T00:00:00"/>
    <n v="0"/>
    <s v="NA"/>
    <s v="NA"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x v="14"/>
    <n v="5676.05"/>
    <m/>
    <x v="74"/>
    <x v="2"/>
  </r>
  <r>
    <n v="504030"/>
    <n v="648831"/>
    <n v="5000"/>
    <n v="5000"/>
    <n v="5000"/>
    <s v=" 36 months"/>
    <n v="9.8799999999999999E-2"/>
    <n v="161.06"/>
    <x v="0"/>
    <x v="8"/>
    <s v="1 year"/>
    <x v="1"/>
    <n v="25000"/>
    <x v="1"/>
    <d v="2010-05-01T00:00:00"/>
    <x v="0"/>
    <s v="n"/>
    <s v="debt_consolidation"/>
    <s v="770xx"/>
    <x v="2"/>
    <n v="22.08"/>
    <n v="0"/>
    <d v="1999-12-01T00:00:00"/>
    <n v="2"/>
    <s v="NA"/>
    <s v="NA"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x v="58"/>
    <n v="2854.92"/>
    <m/>
    <x v="1"/>
    <x v="2"/>
  </r>
  <r>
    <n v="504043"/>
    <n v="648847"/>
    <n v="8000"/>
    <n v="8000"/>
    <n v="7903.02"/>
    <s v=" 36 months"/>
    <n v="0.13109999999999999"/>
    <n v="269.95999999999998"/>
    <x v="1"/>
    <x v="2"/>
    <s v="8 years"/>
    <x v="0"/>
    <n v="51000"/>
    <x v="0"/>
    <d v="2010-04-01T00:00:00"/>
    <x v="0"/>
    <s v="n"/>
    <s v="debt_consolidation"/>
    <s v="945xx"/>
    <x v="0"/>
    <n v="3.36"/>
    <n v="0"/>
    <d v="1999-09-01T00:00:00"/>
    <n v="0"/>
    <n v="70"/>
    <s v="NA"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x v="12"/>
    <n v="2269.5700000000002"/>
    <m/>
    <x v="28"/>
    <x v="2"/>
  </r>
  <r>
    <n v="504059"/>
    <n v="648878"/>
    <n v="16000"/>
    <n v="16000"/>
    <n v="15594.58"/>
    <s v=" 36 months"/>
    <n v="9.8799999999999999E-2"/>
    <n v="515.37"/>
    <x v="0"/>
    <x v="8"/>
    <s v="&lt; 1 year"/>
    <x v="0"/>
    <n v="80000"/>
    <x v="0"/>
    <d v="2010-05-01T00:00:00"/>
    <x v="0"/>
    <s v="n"/>
    <s v="debt_consolidation"/>
    <s v="532xx"/>
    <x v="18"/>
    <n v="12.84"/>
    <n v="0"/>
    <d v="1998-02-01T00:00:00"/>
    <n v="3"/>
    <n v="26"/>
    <s v="NA"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x v="67"/>
    <n v="538.72"/>
    <m/>
    <x v="1"/>
    <x v="2"/>
  </r>
  <r>
    <n v="504066"/>
    <n v="648900"/>
    <n v="14000"/>
    <n v="14000"/>
    <n v="12417.654619999999"/>
    <s v=" 36 months"/>
    <n v="7.8799999999999995E-2"/>
    <n v="437.93"/>
    <x v="2"/>
    <x v="6"/>
    <s v="2 years"/>
    <x v="0"/>
    <n v="64000"/>
    <x v="1"/>
    <d v="2010-04-01T00:00:00"/>
    <x v="0"/>
    <s v="n"/>
    <s v="debt_consolidation"/>
    <s v="774xx"/>
    <x v="2"/>
    <n v="9.3800000000000008"/>
    <n v="0"/>
    <d v="1997-12-01T00:00:00"/>
    <n v="0"/>
    <s v="NA"/>
    <s v="NA"/>
    <n v="8"/>
    <n v="0"/>
    <n v="13719"/>
    <n v="0.43"/>
    <n v="19"/>
    <s v="f"/>
    <n v="0"/>
    <n v="0"/>
    <n v="15766.143"/>
    <n v="13977.69"/>
    <n v="14000"/>
    <n v="1766.14"/>
    <n v="0"/>
    <n v="0"/>
    <n v="0"/>
    <x v="67"/>
    <n v="456.71"/>
    <m/>
    <x v="1"/>
    <x v="2"/>
  </r>
  <r>
    <n v="504068"/>
    <n v="648906"/>
    <n v="15000"/>
    <n v="15000"/>
    <n v="14297.20175"/>
    <s v=" 36 months"/>
    <n v="0.1062"/>
    <n v="488.4"/>
    <x v="0"/>
    <x v="4"/>
    <s v="10+ years"/>
    <x v="2"/>
    <n v="75996"/>
    <x v="1"/>
    <d v="2010-05-01T00:00:00"/>
    <x v="0"/>
    <s v="n"/>
    <s v="other"/>
    <s v="298xx"/>
    <x v="28"/>
    <n v="19.670000000000002"/>
    <n v="0"/>
    <d v="1996-05-01T00:00:00"/>
    <n v="0"/>
    <s v="NA"/>
    <s v="NA"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x v="67"/>
    <n v="518.61"/>
    <m/>
    <x v="101"/>
    <x v="2"/>
  </r>
  <r>
    <n v="504078"/>
    <n v="648925"/>
    <n v="16000"/>
    <n v="16000"/>
    <n v="15950"/>
    <s v=" 36 months"/>
    <n v="0.16450000000000001"/>
    <n v="566.04"/>
    <x v="4"/>
    <x v="20"/>
    <s v="6 years"/>
    <x v="2"/>
    <n v="100000"/>
    <x v="2"/>
    <d v="2010-04-01T00:00:00"/>
    <x v="0"/>
    <s v="n"/>
    <s v="debt_consolidation"/>
    <s v="452xx"/>
    <x v="14"/>
    <n v="11.12"/>
    <n v="0"/>
    <d v="1994-11-01T00:00:00"/>
    <n v="2"/>
    <n v="36"/>
    <s v="NA"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x v="67"/>
    <n v="609.88"/>
    <m/>
    <x v="1"/>
    <x v="2"/>
  </r>
  <r>
    <n v="504095"/>
    <n v="648944"/>
    <n v="10000"/>
    <n v="10000"/>
    <n v="9837.0270610000007"/>
    <s v=" 36 months"/>
    <n v="0.1459"/>
    <n v="344.65"/>
    <x v="3"/>
    <x v="21"/>
    <s v="n/a"/>
    <x v="0"/>
    <n v="60000"/>
    <x v="1"/>
    <d v="2010-04-01T00:00:00"/>
    <x v="0"/>
    <s v="n"/>
    <s v="other"/>
    <s v="934xx"/>
    <x v="0"/>
    <n v="7.78"/>
    <n v="0"/>
    <d v="2002-11-01T00:00:00"/>
    <n v="0"/>
    <s v="NA"/>
    <s v="NA"/>
    <n v="8"/>
    <n v="0"/>
    <n v="8619"/>
    <n v="0.62"/>
    <n v="9"/>
    <s v="f"/>
    <n v="0"/>
    <n v="0"/>
    <n v="12262.43461"/>
    <n v="12042.71"/>
    <n v="10000"/>
    <n v="2262.4299999999998"/>
    <n v="0"/>
    <n v="0"/>
    <n v="0"/>
    <x v="61"/>
    <n v="2969.39"/>
    <m/>
    <x v="0"/>
    <x v="2"/>
  </r>
  <r>
    <n v="504096"/>
    <n v="648951"/>
    <n v="21000"/>
    <n v="21000"/>
    <n v="19291.665850000001"/>
    <s v=" 36 months"/>
    <n v="0.11360000000000001"/>
    <n v="691.14"/>
    <x v="0"/>
    <x v="1"/>
    <s v="2 years"/>
    <x v="0"/>
    <n v="63000"/>
    <x v="0"/>
    <d v="2010-04-01T00:00:00"/>
    <x v="0"/>
    <s v="n"/>
    <s v="house"/>
    <s v="802xx"/>
    <x v="17"/>
    <n v="16.13"/>
    <n v="0"/>
    <d v="2002-10-01T00:00:00"/>
    <n v="2"/>
    <s v="NA"/>
    <s v="NA"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x v="62"/>
    <n v="3413.67"/>
    <m/>
    <x v="1"/>
    <x v="2"/>
  </r>
  <r>
    <n v="504097"/>
    <n v="648952"/>
    <n v="20000"/>
    <n v="20000"/>
    <n v="19483.036810000001"/>
    <s v=" 36 months"/>
    <n v="0.11360000000000001"/>
    <n v="658.23"/>
    <x v="0"/>
    <x v="1"/>
    <s v="5 years"/>
    <x v="2"/>
    <n v="100000"/>
    <x v="0"/>
    <d v="2010-04-01T00:00:00"/>
    <x v="0"/>
    <s v="n"/>
    <s v="home_improvement"/>
    <s v="550xx"/>
    <x v="36"/>
    <n v="8.1199999999999992"/>
    <n v="0"/>
    <d v="1997-11-01T00:00:00"/>
    <n v="0"/>
    <n v="50"/>
    <s v="NA"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x v="11"/>
    <n v="1987.02"/>
    <m/>
    <x v="55"/>
    <x v="2"/>
  </r>
  <r>
    <n v="504111"/>
    <n v="648972"/>
    <n v="8000"/>
    <n v="8000"/>
    <n v="7806.7090260000004"/>
    <s v=" 36 months"/>
    <n v="0.11360000000000001"/>
    <n v="263.29000000000002"/>
    <x v="0"/>
    <x v="1"/>
    <s v="10+ years"/>
    <x v="0"/>
    <n v="25000"/>
    <x v="1"/>
    <d v="2010-04-01T00:00:00"/>
    <x v="0"/>
    <s v="n"/>
    <s v="credit_card"/>
    <s v="330xx"/>
    <x v="19"/>
    <n v="5.52"/>
    <n v="0"/>
    <d v="1999-09-01T00:00:00"/>
    <n v="1"/>
    <s v="NA"/>
    <s v="NA"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x v="76"/>
    <n v="566.03"/>
    <m/>
    <x v="1"/>
    <x v="2"/>
  </r>
  <r>
    <n v="504140"/>
    <n v="649017"/>
    <n v="10000"/>
    <n v="10000"/>
    <n v="9819.3932449999993"/>
    <s v=" 36 months"/>
    <n v="7.1400000000000005E-2"/>
    <n v="309.39999999999998"/>
    <x v="2"/>
    <x v="12"/>
    <s v="4 years"/>
    <x v="0"/>
    <n v="71500"/>
    <x v="0"/>
    <d v="2010-04-01T00:00:00"/>
    <x v="0"/>
    <s v="n"/>
    <s v="small_business"/>
    <s v="100xx"/>
    <x v="1"/>
    <n v="3.98"/>
    <n v="0"/>
    <d v="1996-07-01T00:00:00"/>
    <n v="0"/>
    <s v="NA"/>
    <s v="NA"/>
    <n v="6"/>
    <n v="0"/>
    <n v="3760"/>
    <n v="0.13"/>
    <n v="11"/>
    <s v="f"/>
    <n v="0"/>
    <n v="0"/>
    <n v="11127.89041"/>
    <n v="10923.17"/>
    <n v="10000"/>
    <n v="1127.8900000000001"/>
    <n v="0"/>
    <n v="0"/>
    <n v="0"/>
    <x v="62"/>
    <n v="1243.3499999999999"/>
    <m/>
    <x v="11"/>
    <x v="2"/>
  </r>
  <r>
    <n v="504146"/>
    <n v="649022"/>
    <n v="5000"/>
    <n v="5000"/>
    <n v="5000"/>
    <s v=" 36 months"/>
    <n v="0.15329999999999999"/>
    <n v="174.15"/>
    <x v="3"/>
    <x v="10"/>
    <s v="3 years"/>
    <x v="2"/>
    <n v="19200"/>
    <x v="0"/>
    <d v="2010-04-01T00:00:00"/>
    <x v="1"/>
    <s v="n"/>
    <s v="major_purchase"/>
    <s v="342xx"/>
    <x v="19"/>
    <n v="8.81"/>
    <n v="0"/>
    <d v="2007-03-01T00:00:00"/>
    <n v="0"/>
    <s v="NA"/>
    <s v="NA"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x v="45"/>
    <n v="258.5"/>
    <m/>
    <x v="1"/>
    <x v="2"/>
  </r>
  <r>
    <n v="504172"/>
    <n v="649065"/>
    <n v="17000"/>
    <n v="17000"/>
    <n v="16900"/>
    <s v=" 36 months"/>
    <n v="0.13850000000000001"/>
    <n v="579.77"/>
    <x v="1"/>
    <x v="9"/>
    <s v="3 years"/>
    <x v="0"/>
    <n v="80000"/>
    <x v="0"/>
    <d v="2010-04-01T00:00:00"/>
    <x v="0"/>
    <s v="n"/>
    <s v="debt_consolidation"/>
    <s v="895xx"/>
    <x v="39"/>
    <n v="15.12"/>
    <n v="0"/>
    <d v="1994-02-01T00:00:00"/>
    <n v="0"/>
    <s v="NA"/>
    <s v="NA"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x v="60"/>
    <n v="5013.1899999999996"/>
    <m/>
    <x v="3"/>
    <x v="2"/>
  </r>
  <r>
    <n v="504177"/>
    <n v="649072"/>
    <n v="25000"/>
    <n v="25000"/>
    <n v="23083.343229999999"/>
    <s v=" 36 months"/>
    <n v="0.13850000000000001"/>
    <n v="852.6"/>
    <x v="1"/>
    <x v="9"/>
    <s v="9 years"/>
    <x v="2"/>
    <n v="275000"/>
    <x v="1"/>
    <d v="2010-04-01T00:00:00"/>
    <x v="0"/>
    <s v="n"/>
    <s v="credit_card"/>
    <s v="750xx"/>
    <x v="2"/>
    <n v="6.9"/>
    <n v="0"/>
    <d v="1995-04-01T00:00:00"/>
    <n v="1"/>
    <s v="NA"/>
    <s v="NA"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x v="67"/>
    <n v="669.84"/>
    <m/>
    <x v="1"/>
    <x v="2"/>
  </r>
  <r>
    <n v="504189"/>
    <n v="649091"/>
    <n v="6000"/>
    <n v="6000"/>
    <n v="6000"/>
    <s v=" 36 months"/>
    <n v="0.11360000000000001"/>
    <n v="197.47"/>
    <x v="0"/>
    <x v="1"/>
    <s v="1 year"/>
    <x v="2"/>
    <n v="79500"/>
    <x v="1"/>
    <d v="2010-04-01T00:00:00"/>
    <x v="0"/>
    <s v="n"/>
    <s v="debt_consolidation"/>
    <s v="221xx"/>
    <x v="21"/>
    <n v="22.05"/>
    <n v="0"/>
    <d v="1999-07-01T00:00:00"/>
    <n v="2"/>
    <s v="NA"/>
    <s v="NA"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x v="67"/>
    <n v="210.36"/>
    <m/>
    <x v="66"/>
    <x v="2"/>
  </r>
  <r>
    <n v="504200"/>
    <n v="649104"/>
    <n v="3300"/>
    <n v="3300"/>
    <n v="3300"/>
    <s v=" 36 months"/>
    <n v="0.13850000000000001"/>
    <n v="112.55"/>
    <x v="1"/>
    <x v="9"/>
    <s v="2 years"/>
    <x v="0"/>
    <n v="19000"/>
    <x v="2"/>
    <d v="2010-04-01T00:00:00"/>
    <x v="0"/>
    <s v="n"/>
    <s v="major_purchase"/>
    <s v="146xx"/>
    <x v="1"/>
    <n v="13.71"/>
    <n v="0"/>
    <d v="2006-11-01T00:00:00"/>
    <n v="0"/>
    <s v="NA"/>
    <s v="NA"/>
    <n v="7"/>
    <n v="0"/>
    <n v="986"/>
    <n v="0.224"/>
    <n v="12"/>
    <s v="f"/>
    <n v="0"/>
    <n v="0"/>
    <n v="4051.8532310000001"/>
    <n v="4051.85"/>
    <n v="3300"/>
    <n v="751.85"/>
    <n v="0"/>
    <n v="0"/>
    <n v="0"/>
    <x v="67"/>
    <n v="119.99"/>
    <m/>
    <x v="84"/>
    <x v="2"/>
  </r>
  <r>
    <n v="504203"/>
    <n v="649110"/>
    <n v="20000"/>
    <n v="20000"/>
    <n v="17906.266080000001"/>
    <s v=" 36 months"/>
    <n v="0.1062"/>
    <n v="651.20000000000005"/>
    <x v="0"/>
    <x v="4"/>
    <s v="3 years"/>
    <x v="0"/>
    <n v="66000"/>
    <x v="1"/>
    <d v="2010-04-01T00:00:00"/>
    <x v="0"/>
    <s v="n"/>
    <s v="debt_consolidation"/>
    <s v="941xx"/>
    <x v="0"/>
    <n v="15.85"/>
    <n v="0"/>
    <d v="1994-12-01T00:00:00"/>
    <n v="1"/>
    <s v="NA"/>
    <s v="NA"/>
    <n v="12"/>
    <n v="0"/>
    <n v="10654"/>
    <n v="0.308"/>
    <n v="23"/>
    <s v="f"/>
    <n v="0"/>
    <n v="0"/>
    <n v="23076.725409999999"/>
    <n v="20550.11"/>
    <n v="20000"/>
    <n v="3076.73"/>
    <n v="0"/>
    <n v="0"/>
    <n v="0"/>
    <x v="66"/>
    <n v="7468.77"/>
    <m/>
    <x v="12"/>
    <x v="2"/>
  </r>
  <r>
    <n v="504208"/>
    <n v="649115"/>
    <n v="8000"/>
    <n v="8000"/>
    <n v="7975"/>
    <s v=" 36 months"/>
    <n v="0.13850000000000001"/>
    <n v="272.83999999999997"/>
    <x v="1"/>
    <x v="9"/>
    <s v="5 years"/>
    <x v="2"/>
    <n v="55000"/>
    <x v="1"/>
    <d v="2010-04-01T00:00:00"/>
    <x v="0"/>
    <s v="n"/>
    <s v="debt_consolidation"/>
    <s v="554xx"/>
    <x v="36"/>
    <n v="18.02"/>
    <n v="0"/>
    <d v="1997-08-01T00:00:00"/>
    <n v="0"/>
    <s v="NA"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x v="62"/>
    <n v="1087.95"/>
    <m/>
    <x v="70"/>
    <x v="2"/>
  </r>
  <r>
    <n v="504214"/>
    <n v="649127"/>
    <n v="1600"/>
    <n v="1600"/>
    <n v="1600"/>
    <s v=" 36 months"/>
    <n v="9.8799999999999999E-2"/>
    <n v="51.54"/>
    <x v="0"/>
    <x v="8"/>
    <s v="1 year"/>
    <x v="0"/>
    <n v="18000"/>
    <x v="1"/>
    <d v="2010-04-01T00:00:00"/>
    <x v="1"/>
    <s v="n"/>
    <s v="moving"/>
    <s v="164xx"/>
    <x v="44"/>
    <n v="3.07"/>
    <n v="0"/>
    <d v="2000-07-01T00:00:00"/>
    <n v="1"/>
    <s v="NA"/>
    <s v="NA"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x v="21"/>
    <n v="51.54"/>
    <m/>
    <x v="26"/>
    <x v="2"/>
  </r>
  <r>
    <n v="504228"/>
    <n v="643971"/>
    <n v="2400"/>
    <n v="2400"/>
    <n v="2225"/>
    <s v=" 36 months"/>
    <n v="6.3899999999999998E-2"/>
    <n v="73.45"/>
    <x v="2"/>
    <x v="24"/>
    <s v="7 years"/>
    <x v="2"/>
    <n v="28560"/>
    <x v="1"/>
    <d v="2010-04-01T00:00:00"/>
    <x v="0"/>
    <s v="n"/>
    <s v="other"/>
    <s v="336xx"/>
    <x v="19"/>
    <n v="0.21"/>
    <n v="0"/>
    <d v="1982-11-01T00:00:00"/>
    <n v="0"/>
    <s v="NA"/>
    <s v="NA"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x v="8"/>
    <n v="1725.02"/>
    <m/>
    <x v="15"/>
    <x v="2"/>
  </r>
  <r>
    <n v="504233"/>
    <n v="649156"/>
    <n v="21000"/>
    <n v="21000"/>
    <n v="20568.47118"/>
    <s v=" 36 months"/>
    <n v="0.1062"/>
    <n v="683.76"/>
    <x v="0"/>
    <x v="4"/>
    <s v="1 year"/>
    <x v="2"/>
    <n v="130000"/>
    <x v="0"/>
    <d v="2010-04-01T00:00:00"/>
    <x v="0"/>
    <s v="n"/>
    <s v="credit_card"/>
    <s v="030xx"/>
    <x v="31"/>
    <n v="19.93"/>
    <n v="0"/>
    <d v="1996-04-01T00:00:00"/>
    <n v="1"/>
    <s v="NA"/>
    <s v="NA"/>
    <n v="12"/>
    <n v="0"/>
    <n v="75330"/>
    <n v="0.377"/>
    <n v="41"/>
    <s v="f"/>
    <n v="0"/>
    <n v="0"/>
    <n v="24617.285029999999"/>
    <n v="24090.68"/>
    <n v="21000"/>
    <n v="3617.29"/>
    <n v="0"/>
    <n v="0"/>
    <n v="0"/>
    <x v="67"/>
    <n v="731.73"/>
    <m/>
    <x v="29"/>
    <x v="2"/>
  </r>
  <r>
    <n v="504238"/>
    <n v="649164"/>
    <n v="10000"/>
    <n v="10000"/>
    <n v="9991.4815299999991"/>
    <s v=" 36 months"/>
    <n v="0.1273"/>
    <n v="335.67"/>
    <x v="1"/>
    <x v="13"/>
    <s v="5 years"/>
    <x v="0"/>
    <n v="31200"/>
    <x v="1"/>
    <d v="2010-04-01T00:00:00"/>
    <x v="0"/>
    <s v="n"/>
    <s v="debt_consolidation"/>
    <s v="982xx"/>
    <x v="13"/>
    <n v="20.69"/>
    <n v="0"/>
    <d v="2000-11-01T00:00:00"/>
    <n v="1"/>
    <n v="70"/>
    <s v="NA"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x v="67"/>
    <n v="381.81"/>
    <m/>
    <x v="1"/>
    <x v="2"/>
  </r>
  <r>
    <n v="504254"/>
    <n v="649186"/>
    <n v="5000"/>
    <n v="5000"/>
    <n v="4383.5824149999999"/>
    <s v=" 36 months"/>
    <n v="7.8799999999999995E-2"/>
    <n v="156.41"/>
    <x v="2"/>
    <x v="6"/>
    <s v="1 year"/>
    <x v="0"/>
    <n v="45000"/>
    <x v="1"/>
    <d v="2010-04-01T00:00:00"/>
    <x v="0"/>
    <s v="n"/>
    <s v="other"/>
    <s v="442xx"/>
    <x v="14"/>
    <n v="4.16"/>
    <n v="0"/>
    <d v="1994-07-01T00:00:00"/>
    <n v="4"/>
    <s v="NA"/>
    <s v="NA"/>
    <n v="15"/>
    <n v="0"/>
    <n v="5917"/>
    <n v="9.4E-2"/>
    <n v="19"/>
    <s v="f"/>
    <n v="0"/>
    <n v="0"/>
    <n v="5630.73657"/>
    <n v="4931.63"/>
    <n v="5000"/>
    <n v="630.74"/>
    <n v="0"/>
    <n v="0"/>
    <n v="0"/>
    <x v="67"/>
    <n v="161.66999999999999"/>
    <m/>
    <x v="96"/>
    <x v="2"/>
  </r>
  <r>
    <n v="504291"/>
    <n v="649287"/>
    <n v="12000"/>
    <n v="12000"/>
    <n v="11322.537189999999"/>
    <s v=" 36 months"/>
    <n v="7.8799999999999995E-2"/>
    <n v="375.37"/>
    <x v="2"/>
    <x v="6"/>
    <s v="10+ years"/>
    <x v="2"/>
    <n v="215000"/>
    <x v="1"/>
    <d v="2010-04-01T00:00:00"/>
    <x v="0"/>
    <s v="n"/>
    <s v="debt_consolidation"/>
    <s v="956xx"/>
    <x v="0"/>
    <n v="4.0199999999999996"/>
    <n v="0"/>
    <d v="1991-05-01T00:00:00"/>
    <n v="0"/>
    <s v="NA"/>
    <s v="NA"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x v="67"/>
    <n v="389.06"/>
    <m/>
    <x v="96"/>
    <x v="2"/>
  </r>
  <r>
    <n v="504302"/>
    <n v="649307"/>
    <n v="25000"/>
    <n v="25000"/>
    <n v="23699.63941"/>
    <s v=" 36 months"/>
    <n v="0.157"/>
    <n v="875.27"/>
    <x v="3"/>
    <x v="15"/>
    <s v="2 years"/>
    <x v="0"/>
    <n v="130000"/>
    <x v="1"/>
    <d v="2010-04-01T00:00:00"/>
    <x v="0"/>
    <s v="n"/>
    <s v="debt_consolidation"/>
    <s v="949xx"/>
    <x v="0"/>
    <n v="10.86"/>
    <n v="0"/>
    <d v="1994-07-01T00:00:00"/>
    <n v="0"/>
    <n v="27"/>
    <s v="NA"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x v="70"/>
    <n v="5115.96"/>
    <m/>
    <x v="67"/>
    <x v="2"/>
  </r>
  <r>
    <n v="504308"/>
    <n v="649320"/>
    <n v="7500"/>
    <n v="7500"/>
    <n v="7475"/>
    <s v=" 36 months"/>
    <n v="0.11360000000000001"/>
    <n v="246.84"/>
    <x v="0"/>
    <x v="1"/>
    <s v="4 years"/>
    <x v="2"/>
    <n v="31600"/>
    <x v="1"/>
    <d v="2010-04-01T00:00:00"/>
    <x v="0"/>
    <s v="n"/>
    <s v="other"/>
    <s v="441xx"/>
    <x v="14"/>
    <n v="5.16"/>
    <n v="0"/>
    <d v="2002-10-01T00:00:0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x v="67"/>
    <n v="264.36"/>
    <m/>
    <x v="96"/>
    <x v="2"/>
  </r>
  <r>
    <n v="504323"/>
    <n v="649344"/>
    <n v="14000"/>
    <n v="14000"/>
    <n v="13933.583140000001"/>
    <s v=" 36 months"/>
    <n v="7.8799999999999995E-2"/>
    <n v="437.93"/>
    <x v="2"/>
    <x v="6"/>
    <s v="2 years"/>
    <x v="1"/>
    <n v="68000"/>
    <x v="1"/>
    <d v="2010-04-01T00:00:00"/>
    <x v="0"/>
    <s v="n"/>
    <s v="debt_consolidation"/>
    <s v="750xx"/>
    <x v="2"/>
    <n v="24.37"/>
    <n v="0"/>
    <d v="1976-01-01T00:00:00"/>
    <n v="1"/>
    <s v="NA"/>
    <s v="NA"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x v="67"/>
    <n v="456.99"/>
    <m/>
    <x v="36"/>
    <x v="2"/>
  </r>
  <r>
    <n v="504347"/>
    <n v="649372"/>
    <n v="4000"/>
    <n v="4000"/>
    <n v="3975"/>
    <s v=" 36 months"/>
    <n v="0.11360000000000001"/>
    <n v="131.65"/>
    <x v="0"/>
    <x v="1"/>
    <s v="1 year"/>
    <x v="0"/>
    <n v="22800"/>
    <x v="1"/>
    <d v="2010-04-01T00:00:00"/>
    <x v="0"/>
    <s v="n"/>
    <s v="debt_consolidation"/>
    <s v="853xx"/>
    <x v="15"/>
    <n v="10.95"/>
    <n v="0"/>
    <d v="2006-08-01T00:00:00"/>
    <n v="0"/>
    <s v="NA"/>
    <s v="NA"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x v="67"/>
    <n v="140.56"/>
    <m/>
    <x v="96"/>
    <x v="2"/>
  </r>
  <r>
    <n v="504356"/>
    <n v="649392"/>
    <n v="10000"/>
    <n v="10000"/>
    <n v="10000"/>
    <s v=" 36 months"/>
    <n v="0.1273"/>
    <n v="335.67"/>
    <x v="1"/>
    <x v="13"/>
    <s v="5 years"/>
    <x v="2"/>
    <n v="48000"/>
    <x v="1"/>
    <d v="2010-04-01T00:00:00"/>
    <x v="0"/>
    <s v="n"/>
    <s v="wedding"/>
    <s v="301xx"/>
    <x v="10"/>
    <n v="14.55"/>
    <n v="0"/>
    <d v="2000-11-01T00:00:00"/>
    <n v="0"/>
    <s v="NA"/>
    <s v="NA"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x v="67"/>
    <n v="387.63"/>
    <m/>
    <x v="101"/>
    <x v="2"/>
  </r>
  <r>
    <n v="504365"/>
    <n v="649407"/>
    <n v="15000"/>
    <n v="15000"/>
    <n v="14692.93699"/>
    <s v=" 36 months"/>
    <n v="0.1062"/>
    <n v="488.4"/>
    <x v="0"/>
    <x v="4"/>
    <s v="3 years"/>
    <x v="2"/>
    <n v="30000"/>
    <x v="1"/>
    <d v="2010-04-01T00:00:00"/>
    <x v="0"/>
    <s v="n"/>
    <s v="debt_consolidation"/>
    <s v="480xx"/>
    <x v="6"/>
    <n v="9.9600000000000009"/>
    <n v="0"/>
    <d v="1997-09-01T00:00:00"/>
    <n v="0"/>
    <n v="36"/>
    <s v="NA"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x v="0"/>
    <n v="8900.83"/>
    <m/>
    <x v="1"/>
    <x v="2"/>
  </r>
  <r>
    <n v="504366"/>
    <n v="649408"/>
    <n v="25000"/>
    <n v="25000"/>
    <n v="24173.520840000001"/>
    <s v=" 36 months"/>
    <n v="0.1273"/>
    <n v="839.16"/>
    <x v="1"/>
    <x v="13"/>
    <s v="10+ years"/>
    <x v="2"/>
    <n v="60000"/>
    <x v="0"/>
    <d v="2010-04-01T00:00:00"/>
    <x v="0"/>
    <s v="n"/>
    <s v="credit_card"/>
    <s v="601xx"/>
    <x v="16"/>
    <n v="11.52"/>
    <n v="0"/>
    <d v="1994-04-01T00:00:00"/>
    <n v="1"/>
    <s v="NA"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x v="67"/>
    <n v="907.27"/>
    <m/>
    <x v="96"/>
    <x v="2"/>
  </r>
  <r>
    <n v="504383"/>
    <n v="649431"/>
    <n v="15000"/>
    <n v="15000"/>
    <n v="13767.237730000001"/>
    <s v=" 36 months"/>
    <n v="7.8799999999999995E-2"/>
    <n v="469.21"/>
    <x v="2"/>
    <x v="6"/>
    <s v="2 years"/>
    <x v="0"/>
    <n v="60000"/>
    <x v="0"/>
    <d v="2010-04-01T00:00:00"/>
    <x v="0"/>
    <s v="n"/>
    <s v="major_purchase"/>
    <s v="748xx"/>
    <x v="46"/>
    <n v="22.54"/>
    <n v="0"/>
    <d v="1990-10-01T00:00:00"/>
    <n v="0"/>
    <s v="NA"/>
    <s v="NA"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x v="67"/>
    <n v="492.01"/>
    <m/>
    <x v="96"/>
    <x v="2"/>
  </r>
  <r>
    <n v="504393"/>
    <n v="649451"/>
    <n v="11000"/>
    <n v="11000"/>
    <n v="10444.393239999999"/>
    <s v=" 36 months"/>
    <n v="7.1400000000000005E-2"/>
    <n v="340.34"/>
    <x v="2"/>
    <x v="12"/>
    <s v="3 years"/>
    <x v="2"/>
    <n v="126000"/>
    <x v="1"/>
    <d v="2010-04-01T00:00:00"/>
    <x v="0"/>
    <s v="n"/>
    <s v="medical"/>
    <s v="495xx"/>
    <x v="6"/>
    <n v="4.95"/>
    <n v="0"/>
    <d v="1990-10-01T00:00:00"/>
    <n v="2"/>
    <s v="NA"/>
    <s v="NA"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x v="67"/>
    <n v="358.54"/>
    <m/>
    <x v="96"/>
    <x v="2"/>
  </r>
  <r>
    <n v="504408"/>
    <n v="649474"/>
    <n v="2500"/>
    <n v="2500"/>
    <n v="2500"/>
    <s v=" 36 months"/>
    <n v="7.51E-2"/>
    <n v="77.78"/>
    <x v="2"/>
    <x v="11"/>
    <s v="&lt; 1 year"/>
    <x v="0"/>
    <n v="35000"/>
    <x v="2"/>
    <d v="2010-04-01T00:00:00"/>
    <x v="0"/>
    <s v="n"/>
    <s v="educational"/>
    <s v="209xx"/>
    <x v="4"/>
    <n v="12.03"/>
    <n v="0"/>
    <d v="2005-01-01T00:00:00"/>
    <n v="1"/>
    <s v="NA"/>
    <s v="NA"/>
    <n v="8"/>
    <n v="0"/>
    <n v="0"/>
    <n v="0"/>
    <n v="8"/>
    <s v="f"/>
    <n v="0"/>
    <n v="0"/>
    <n v="2799.8552100000002"/>
    <n v="2799.86"/>
    <n v="2500"/>
    <n v="299.86"/>
    <n v="0"/>
    <n v="0"/>
    <n v="0"/>
    <x v="67"/>
    <n v="80.73"/>
    <m/>
    <x v="96"/>
    <x v="2"/>
  </r>
  <r>
    <n v="504434"/>
    <n v="649519"/>
    <n v="3200"/>
    <n v="3200"/>
    <n v="3200"/>
    <s v=" 36 months"/>
    <n v="0.1459"/>
    <n v="110.29"/>
    <x v="3"/>
    <x v="21"/>
    <s v="2 years"/>
    <x v="0"/>
    <n v="90000"/>
    <x v="0"/>
    <d v="2010-04-01T00:00:00"/>
    <x v="0"/>
    <s v="n"/>
    <s v="other"/>
    <s v="750xx"/>
    <x v="2"/>
    <n v="24.87"/>
    <n v="0"/>
    <d v="1998-09-01T00:00:00"/>
    <n v="3"/>
    <n v="47"/>
    <s v="NA"/>
    <n v="15"/>
    <n v="0"/>
    <n v="1431"/>
    <n v="0.65"/>
    <n v="31"/>
    <s v="f"/>
    <n v="0"/>
    <n v="0"/>
    <n v="3970.5619150000002"/>
    <n v="3970.56"/>
    <n v="3200"/>
    <n v="770.56"/>
    <n v="0"/>
    <n v="0"/>
    <n v="0"/>
    <x v="67"/>
    <n v="115.28"/>
    <m/>
    <x v="1"/>
    <x v="2"/>
  </r>
  <r>
    <n v="504438"/>
    <n v="649524"/>
    <n v="10800"/>
    <n v="10800"/>
    <n v="10800"/>
    <s v=" 36 months"/>
    <n v="0.14960000000000001"/>
    <n v="374.19"/>
    <x v="3"/>
    <x v="7"/>
    <s v="2 years"/>
    <x v="0"/>
    <n v="39000"/>
    <x v="2"/>
    <d v="2010-04-01T00:00:00"/>
    <x v="0"/>
    <s v="n"/>
    <s v="debt_consolidation"/>
    <s v="210xx"/>
    <x v="4"/>
    <n v="8.89"/>
    <n v="1"/>
    <d v="1999-10-01T00:00:00"/>
    <n v="0"/>
    <n v="22"/>
    <s v="NA"/>
    <n v="5"/>
    <n v="0"/>
    <n v="768"/>
    <n v="0.54900000000000004"/>
    <n v="7"/>
    <s v="f"/>
    <n v="0"/>
    <n v="0"/>
    <n v="13471.3151"/>
    <n v="13471.32"/>
    <n v="10800"/>
    <n v="2671.32"/>
    <n v="0"/>
    <n v="0"/>
    <n v="0"/>
    <x v="67"/>
    <n v="411.14"/>
    <m/>
    <x v="55"/>
    <x v="2"/>
  </r>
  <r>
    <n v="504476"/>
    <n v="649591"/>
    <n v="4750"/>
    <n v="4750"/>
    <n v="4725"/>
    <s v=" 36 months"/>
    <n v="0.1062"/>
    <n v="154.66"/>
    <x v="0"/>
    <x v="4"/>
    <s v="10+ years"/>
    <x v="0"/>
    <n v="24000"/>
    <x v="1"/>
    <d v="2010-04-01T00:00:00"/>
    <x v="0"/>
    <s v="n"/>
    <s v="home_improvement"/>
    <s v="936xx"/>
    <x v="0"/>
    <n v="24.9"/>
    <n v="1"/>
    <d v="1989-06-01T00:00:00"/>
    <n v="1"/>
    <n v="19"/>
    <s v="NA"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x v="67"/>
    <n v="169.75"/>
    <m/>
    <x v="96"/>
    <x v="2"/>
  </r>
  <r>
    <n v="504483"/>
    <n v="649603"/>
    <n v="15000"/>
    <n v="15000"/>
    <n v="14532.151159999999"/>
    <s v=" 36 months"/>
    <n v="9.8799999999999999E-2"/>
    <n v="483.16"/>
    <x v="0"/>
    <x v="8"/>
    <s v="4 years"/>
    <x v="2"/>
    <n v="60000"/>
    <x v="1"/>
    <d v="2010-04-01T00:00:00"/>
    <x v="0"/>
    <s v="n"/>
    <s v="debt_consolidation"/>
    <s v="600xx"/>
    <x v="16"/>
    <n v="12.62"/>
    <n v="1"/>
    <d v="1992-12-01T00:00:00"/>
    <n v="1"/>
    <n v="9"/>
    <s v="NA"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x v="67"/>
    <n v="506.3"/>
    <m/>
    <x v="96"/>
    <x v="2"/>
  </r>
  <r>
    <n v="504486"/>
    <n v="649606"/>
    <n v="5500"/>
    <n v="5500"/>
    <n v="5475"/>
    <s v=" 36 months"/>
    <n v="0.10249999999999999"/>
    <n v="178.12"/>
    <x v="0"/>
    <x v="16"/>
    <s v="6 years"/>
    <x v="2"/>
    <n v="67440"/>
    <x v="1"/>
    <d v="2010-04-01T00:00:00"/>
    <x v="0"/>
    <s v="n"/>
    <s v="major_purchase"/>
    <s v="254xx"/>
    <x v="49"/>
    <n v="22.57"/>
    <n v="0"/>
    <d v="1993-10-01T00:00:00"/>
    <n v="0"/>
    <s v="NA"/>
    <s v="NA"/>
    <n v="15"/>
    <n v="0"/>
    <n v="19260"/>
    <n v="0.67100000000000004"/>
    <n v="36"/>
    <s v="f"/>
    <n v="0"/>
    <n v="0"/>
    <n v="6139.60545"/>
    <n v="6111.7"/>
    <n v="5500"/>
    <n v="639.61"/>
    <n v="0"/>
    <n v="0"/>
    <n v="0"/>
    <x v="0"/>
    <n v="3304.13"/>
    <m/>
    <x v="22"/>
    <x v="2"/>
  </r>
  <r>
    <n v="504489"/>
    <n v="649610"/>
    <n v="14500"/>
    <n v="14500"/>
    <n v="14125"/>
    <s v=" 36 months"/>
    <n v="9.8799999999999999E-2"/>
    <n v="467.06"/>
    <x v="0"/>
    <x v="8"/>
    <s v="n/a"/>
    <x v="2"/>
    <n v="28800"/>
    <x v="1"/>
    <d v="2010-04-01T00:00:00"/>
    <x v="0"/>
    <s v="n"/>
    <s v="major_purchase"/>
    <s v="184xx"/>
    <x v="44"/>
    <n v="2.79"/>
    <n v="0"/>
    <d v="1991-06-01T00:00:00"/>
    <n v="3"/>
    <s v="NA"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x v="12"/>
    <n v="10988.09"/>
    <m/>
    <x v="36"/>
    <x v="2"/>
  </r>
  <r>
    <n v="504506"/>
    <n v="649644"/>
    <n v="11500"/>
    <n v="11500"/>
    <n v="11475"/>
    <s v=" 36 months"/>
    <n v="0.157"/>
    <n v="402.63"/>
    <x v="3"/>
    <x v="15"/>
    <s v="10+ years"/>
    <x v="2"/>
    <n v="39672"/>
    <x v="1"/>
    <d v="2010-04-01T00:00:00"/>
    <x v="0"/>
    <s v="n"/>
    <s v="debt_consolidation"/>
    <s v="327xx"/>
    <x v="19"/>
    <n v="22.57"/>
    <n v="0"/>
    <d v="1997-02-01T00:00:00"/>
    <n v="3"/>
    <n v="71"/>
    <s v="NA"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x v="69"/>
    <n v="114.64"/>
    <m/>
    <x v="61"/>
    <x v="2"/>
  </r>
  <r>
    <n v="504523"/>
    <n v="649672"/>
    <n v="5400"/>
    <n v="5400"/>
    <n v="5400"/>
    <s v=" 36 months"/>
    <n v="7.8799999999999995E-2"/>
    <n v="168.92"/>
    <x v="2"/>
    <x v="6"/>
    <s v="5 years"/>
    <x v="2"/>
    <n v="78000"/>
    <x v="1"/>
    <d v="2010-04-01T00:00:00"/>
    <x v="0"/>
    <s v="n"/>
    <s v="debt_consolidation"/>
    <s v="641xx"/>
    <x v="25"/>
    <n v="11.86"/>
    <n v="0"/>
    <d v="1998-12-01T00:00:00"/>
    <n v="0"/>
    <s v="NA"/>
    <s v="NA"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x v="3"/>
    <n v="1167.95"/>
    <m/>
    <x v="10"/>
    <x v="2"/>
  </r>
  <r>
    <n v="504527"/>
    <n v="649679"/>
    <n v="7800"/>
    <n v="7800"/>
    <n v="7750"/>
    <s v=" 36 months"/>
    <n v="7.8799999999999995E-2"/>
    <n v="244"/>
    <x v="2"/>
    <x v="6"/>
    <s v="1 year"/>
    <x v="0"/>
    <n v="100000"/>
    <x v="1"/>
    <d v="2010-05-01T00:00:00"/>
    <x v="0"/>
    <s v="n"/>
    <s v="debt_consolidation"/>
    <s v="900xx"/>
    <x v="0"/>
    <n v="15.46"/>
    <n v="0"/>
    <d v="1998-05-01T00:00:00"/>
    <n v="0"/>
    <s v="NA"/>
    <s v="NA"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x v="6"/>
    <n v="162.63999999999999"/>
    <m/>
    <x v="103"/>
    <x v="2"/>
  </r>
  <r>
    <n v="504534"/>
    <n v="649689"/>
    <n v="6500"/>
    <n v="6500"/>
    <n v="5993.5656870000003"/>
    <s v=" 36 months"/>
    <n v="7.51E-2"/>
    <n v="202.22"/>
    <x v="2"/>
    <x v="11"/>
    <s v="5 years"/>
    <x v="2"/>
    <n v="44000"/>
    <x v="1"/>
    <d v="2010-04-01T00:00:00"/>
    <x v="0"/>
    <s v="n"/>
    <s v="debt_consolidation"/>
    <s v="180xx"/>
    <x v="44"/>
    <n v="18.55"/>
    <n v="0"/>
    <d v="1996-11-01T00:00:00"/>
    <n v="2"/>
    <n v="46"/>
    <s v="NA"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x v="2"/>
    <n v="619.66999999999996"/>
    <m/>
    <x v="1"/>
    <x v="2"/>
  </r>
  <r>
    <n v="504545"/>
    <n v="649708"/>
    <n v="9000"/>
    <n v="9000"/>
    <n v="9000"/>
    <s v=" 36 months"/>
    <n v="0.1099"/>
    <n v="294.62"/>
    <x v="0"/>
    <x v="0"/>
    <s v="10+ years"/>
    <x v="0"/>
    <n v="48960"/>
    <x v="0"/>
    <d v="2010-04-01T00:00:00"/>
    <x v="0"/>
    <s v="n"/>
    <s v="credit_card"/>
    <s v="913xx"/>
    <x v="0"/>
    <n v="23.41"/>
    <n v="0"/>
    <d v="1999-02-01T00:00:00"/>
    <n v="1"/>
    <s v="NA"/>
    <s v="NA"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x v="11"/>
    <n v="1195.26"/>
    <m/>
    <x v="2"/>
    <x v="2"/>
  </r>
  <r>
    <n v="504546"/>
    <n v="649713"/>
    <n v="10000"/>
    <n v="10000"/>
    <n v="9950"/>
    <s v=" 36 months"/>
    <n v="0.14219999999999999"/>
    <n v="342.85"/>
    <x v="1"/>
    <x v="5"/>
    <s v="7 years"/>
    <x v="0"/>
    <n v="48000"/>
    <x v="1"/>
    <d v="2010-04-01T00:00:00"/>
    <x v="0"/>
    <s v="n"/>
    <s v="debt_consolidation"/>
    <s v="229xx"/>
    <x v="21"/>
    <n v="19.32"/>
    <n v="0"/>
    <d v="1997-12-01T00:00:00"/>
    <n v="0"/>
    <s v="NA"/>
    <s v="NA"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x v="76"/>
    <n v="737"/>
    <m/>
    <x v="1"/>
    <x v="2"/>
  </r>
  <r>
    <n v="504547"/>
    <n v="649712"/>
    <n v="20000"/>
    <n v="20000"/>
    <n v="18725"/>
    <s v=" 36 months"/>
    <n v="0.1348"/>
    <n v="678.49"/>
    <x v="1"/>
    <x v="3"/>
    <s v="3 years"/>
    <x v="2"/>
    <n v="85000"/>
    <x v="0"/>
    <d v="2010-04-01T00:00:00"/>
    <x v="0"/>
    <s v="n"/>
    <s v="major_purchase"/>
    <s v="553xx"/>
    <x v="36"/>
    <n v="12.07"/>
    <n v="3"/>
    <d v="2000-09-01T00:00:00"/>
    <n v="0"/>
    <n v="5"/>
    <s v="NA"/>
    <n v="13"/>
    <n v="0"/>
    <n v="5161"/>
    <n v="0.23"/>
    <n v="28"/>
    <s v="f"/>
    <n v="0"/>
    <n v="0"/>
    <n v="20867.76151"/>
    <n v="19537.45"/>
    <n v="20000"/>
    <n v="867.76"/>
    <n v="0"/>
    <n v="0"/>
    <n v="0"/>
    <x v="25"/>
    <n v="18835.77"/>
    <m/>
    <x v="81"/>
    <x v="2"/>
  </r>
  <r>
    <n v="504550"/>
    <n v="649718"/>
    <n v="15000"/>
    <n v="15000"/>
    <n v="14950"/>
    <s v=" 36 months"/>
    <n v="0.1273"/>
    <n v="503.5"/>
    <x v="1"/>
    <x v="13"/>
    <s v="&lt; 1 year"/>
    <x v="2"/>
    <n v="70000"/>
    <x v="0"/>
    <d v="2010-04-01T00:00:00"/>
    <x v="0"/>
    <s v="n"/>
    <s v="debt_consolidation"/>
    <s v="019xx"/>
    <x v="5"/>
    <n v="3.1"/>
    <n v="0"/>
    <d v="2000-07-01T00:00:00"/>
    <n v="0"/>
    <n v="55"/>
    <s v="NA"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x v="67"/>
    <n v="573.84"/>
    <m/>
    <x v="96"/>
    <x v="2"/>
  </r>
  <r>
    <n v="504551"/>
    <n v="649719"/>
    <n v="11000"/>
    <n v="11000"/>
    <n v="10900"/>
    <s v=" 36 months"/>
    <n v="0.13109999999999999"/>
    <n v="371.2"/>
    <x v="1"/>
    <x v="2"/>
    <s v="4 years"/>
    <x v="0"/>
    <n v="50985"/>
    <x v="1"/>
    <d v="2010-04-01T00:00:00"/>
    <x v="0"/>
    <s v="n"/>
    <s v="debt_consolidation"/>
    <s v="076xx"/>
    <x v="12"/>
    <n v="16.190000000000001"/>
    <n v="0"/>
    <d v="2004-09-01T00:00:00"/>
    <n v="1"/>
    <s v="NA"/>
    <s v="NA"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x v="70"/>
    <n v="2191.4899999999998"/>
    <m/>
    <x v="1"/>
    <x v="2"/>
  </r>
  <r>
    <n v="504561"/>
    <n v="649734"/>
    <n v="9000"/>
    <n v="9000"/>
    <n v="8569.9080419999991"/>
    <s v=" 36 months"/>
    <n v="0.10249999999999999"/>
    <n v="291.47000000000003"/>
    <x v="0"/>
    <x v="16"/>
    <s v="3 years"/>
    <x v="2"/>
    <n v="59000"/>
    <x v="2"/>
    <d v="2010-04-01T00:00:00"/>
    <x v="0"/>
    <s v="n"/>
    <s v="debt_consolidation"/>
    <s v="331xx"/>
    <x v="19"/>
    <n v="12.61"/>
    <n v="0"/>
    <d v="2000-05-01T00:00:00"/>
    <n v="2"/>
    <n v="62"/>
    <s v="NA"/>
    <n v="10"/>
    <n v="0"/>
    <n v="33822"/>
    <n v="0.79"/>
    <n v="19"/>
    <s v="f"/>
    <n v="0"/>
    <n v="0"/>
    <n v="10405.495989999999"/>
    <n v="9872.5"/>
    <n v="9000"/>
    <n v="1405.5"/>
    <n v="0"/>
    <n v="0"/>
    <n v="0"/>
    <x v="60"/>
    <n v="2576.9699999999998"/>
    <m/>
    <x v="95"/>
    <x v="2"/>
  </r>
  <r>
    <n v="504576"/>
    <n v="649617"/>
    <n v="5000"/>
    <n v="5000"/>
    <n v="4825"/>
    <s v=" 36 months"/>
    <n v="7.51E-2"/>
    <n v="155.55000000000001"/>
    <x v="2"/>
    <x v="11"/>
    <s v="2 years"/>
    <x v="0"/>
    <n v="41000"/>
    <x v="1"/>
    <d v="2010-04-01T00:00:00"/>
    <x v="0"/>
    <s v="n"/>
    <s v="vacation"/>
    <s v="917xx"/>
    <x v="0"/>
    <n v="5.97"/>
    <n v="1"/>
    <d v="1997-01-01T00:00:00"/>
    <n v="0"/>
    <n v="21"/>
    <s v="NA"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x v="56"/>
    <n v="2817.76"/>
    <m/>
    <x v="9"/>
    <x v="2"/>
  </r>
  <r>
    <n v="504580"/>
    <n v="649757"/>
    <n v="12000"/>
    <n v="12000"/>
    <n v="11875"/>
    <s v=" 36 months"/>
    <n v="0.1348"/>
    <n v="407.09"/>
    <x v="1"/>
    <x v="3"/>
    <s v="6 years"/>
    <x v="0"/>
    <n v="25200"/>
    <x v="0"/>
    <d v="2010-04-01T00:00:00"/>
    <x v="1"/>
    <s v="n"/>
    <s v="debt_consolidation"/>
    <s v="900xx"/>
    <x v="0"/>
    <n v="4.32"/>
    <n v="0"/>
    <d v="1995-08-01T00:00:00"/>
    <n v="1"/>
    <s v="NA"/>
    <s v="NA"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x v="66"/>
    <n v="208.22"/>
    <m/>
    <x v="0"/>
    <x v="2"/>
  </r>
  <r>
    <n v="504590"/>
    <n v="649777"/>
    <n v="14000"/>
    <n v="14000"/>
    <n v="13852.22782"/>
    <s v=" 36 months"/>
    <n v="0.1459"/>
    <n v="482.51"/>
    <x v="3"/>
    <x v="21"/>
    <s v="6 years"/>
    <x v="0"/>
    <n v="60000"/>
    <x v="1"/>
    <d v="2010-04-01T00:00:00"/>
    <x v="0"/>
    <s v="n"/>
    <s v="debt_consolidation"/>
    <s v="074xx"/>
    <x v="12"/>
    <n v="19.260000000000002"/>
    <n v="0"/>
    <d v="2001-04-01T00:00:00"/>
    <n v="0"/>
    <s v="NA"/>
    <s v="NA"/>
    <n v="4"/>
    <n v="0"/>
    <n v="19147"/>
    <n v="0.87"/>
    <n v="14"/>
    <s v="f"/>
    <n v="0"/>
    <n v="0"/>
    <n v="16712.30644"/>
    <n v="16514.86"/>
    <n v="14000"/>
    <n v="2712.31"/>
    <n v="0"/>
    <n v="0"/>
    <n v="0"/>
    <x v="10"/>
    <n v="7076.07"/>
    <m/>
    <x v="37"/>
    <x v="2"/>
  </r>
  <r>
    <n v="504594"/>
    <n v="649786"/>
    <n v="12000"/>
    <n v="12000"/>
    <n v="12000"/>
    <s v=" 36 months"/>
    <n v="0.1099"/>
    <n v="392.83"/>
    <x v="0"/>
    <x v="0"/>
    <s v="2 years"/>
    <x v="0"/>
    <n v="40000"/>
    <x v="1"/>
    <d v="2010-04-01T00:00:00"/>
    <x v="0"/>
    <s v="n"/>
    <s v="debt_consolidation"/>
    <s v="541xx"/>
    <x v="18"/>
    <n v="10.89"/>
    <n v="0"/>
    <d v="1993-10-01T00:00:00"/>
    <n v="1"/>
    <s v="NA"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x v="0"/>
    <n v="40.58"/>
    <m/>
    <x v="60"/>
    <x v="2"/>
  </r>
  <r>
    <n v="504602"/>
    <n v="649797"/>
    <n v="15000"/>
    <n v="15000"/>
    <n v="13730.934639999999"/>
    <s v=" 36 months"/>
    <n v="0.13850000000000001"/>
    <n v="511.56"/>
    <x v="1"/>
    <x v="9"/>
    <s v="7 years"/>
    <x v="0"/>
    <n v="60000"/>
    <x v="0"/>
    <d v="2010-04-01T00:00:00"/>
    <x v="0"/>
    <s v="n"/>
    <s v="other"/>
    <s v="328xx"/>
    <x v="19"/>
    <n v="7.78"/>
    <n v="1"/>
    <d v="2003-09-01T00:00:00"/>
    <n v="0"/>
    <n v="7"/>
    <s v="NA"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x v="45"/>
    <n v="8382.01"/>
    <m/>
    <x v="101"/>
    <x v="2"/>
  </r>
  <r>
    <n v="504603"/>
    <n v="649799"/>
    <n v="5000"/>
    <n v="5000"/>
    <n v="4925"/>
    <s v=" 36 months"/>
    <n v="0.13109999999999999"/>
    <n v="168.73"/>
    <x v="1"/>
    <x v="2"/>
    <s v="&lt; 1 year"/>
    <x v="0"/>
    <n v="40000"/>
    <x v="1"/>
    <d v="2010-04-01T00:00:00"/>
    <x v="0"/>
    <s v="n"/>
    <s v="debt_consolidation"/>
    <s v="070xx"/>
    <x v="12"/>
    <n v="3.18"/>
    <n v="0"/>
    <d v="2001-04-01T00:00:00"/>
    <n v="0"/>
    <s v="NA"/>
    <s v="NA"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x v="67"/>
    <n v="180.38"/>
    <m/>
    <x v="70"/>
    <x v="2"/>
  </r>
  <r>
    <n v="504611"/>
    <n v="649814"/>
    <n v="8000"/>
    <n v="8000"/>
    <n v="7900"/>
    <s v=" 36 months"/>
    <n v="0.1273"/>
    <n v="268.52999999999997"/>
    <x v="1"/>
    <x v="13"/>
    <s v="n/a"/>
    <x v="0"/>
    <n v="648000"/>
    <x v="1"/>
    <d v="2010-04-01T00:00:00"/>
    <x v="0"/>
    <s v="n"/>
    <s v="debt_consolidation"/>
    <s v="600xx"/>
    <x v="16"/>
    <n v="1.37"/>
    <n v="0"/>
    <d v="1993-11-01T00:00:00"/>
    <n v="0"/>
    <n v="30"/>
    <s v="NA"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x v="8"/>
    <n v="5947.67"/>
    <m/>
    <x v="12"/>
    <x v="2"/>
  </r>
  <r>
    <n v="504613"/>
    <n v="649813"/>
    <n v="22250"/>
    <n v="22250"/>
    <n v="22052.227559999999"/>
    <s v=" 36 months"/>
    <n v="0.1459"/>
    <n v="766.85"/>
    <x v="3"/>
    <x v="21"/>
    <s v="10+ years"/>
    <x v="0"/>
    <n v="49000"/>
    <x v="0"/>
    <d v="2010-04-01T00:00:00"/>
    <x v="0"/>
    <s v="n"/>
    <s v="debt_consolidation"/>
    <s v="195xx"/>
    <x v="44"/>
    <n v="12.61"/>
    <n v="0"/>
    <d v="1995-01-01T00:00:00"/>
    <n v="0"/>
    <s v="NA"/>
    <s v="NA"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x v="5"/>
    <n v="5912.62"/>
    <m/>
    <x v="23"/>
    <x v="2"/>
  </r>
  <r>
    <n v="504618"/>
    <n v="649825"/>
    <n v="3000"/>
    <n v="3000"/>
    <n v="3000"/>
    <s v=" 36 months"/>
    <n v="0.10249999999999999"/>
    <n v="97.16"/>
    <x v="0"/>
    <x v="16"/>
    <s v="3 years"/>
    <x v="0"/>
    <n v="121000"/>
    <x v="0"/>
    <d v="2010-04-01T00:00:00"/>
    <x v="0"/>
    <s v="n"/>
    <s v="major_purchase"/>
    <s v="956xx"/>
    <x v="0"/>
    <n v="0"/>
    <n v="1"/>
    <d v="1984-09-01T00:00:00"/>
    <n v="1"/>
    <n v="6"/>
    <s v="NA"/>
    <n v="8"/>
    <n v="0"/>
    <n v="0"/>
    <n v="0"/>
    <n v="20"/>
    <s v="f"/>
    <n v="0"/>
    <n v="0"/>
    <n v="3414.233033"/>
    <n v="3414.23"/>
    <n v="3000"/>
    <n v="414.23"/>
    <n v="0"/>
    <n v="0"/>
    <n v="0"/>
    <x v="6"/>
    <n v="1386.39"/>
    <m/>
    <x v="1"/>
    <x v="2"/>
  </r>
  <r>
    <n v="504671"/>
    <n v="649935"/>
    <n v="5000"/>
    <n v="5000"/>
    <n v="5000"/>
    <s v=" 36 months"/>
    <n v="0.14960000000000001"/>
    <n v="173.24"/>
    <x v="3"/>
    <x v="7"/>
    <s v="6 years"/>
    <x v="0"/>
    <n v="28800"/>
    <x v="1"/>
    <d v="2010-04-01T00:00:00"/>
    <x v="0"/>
    <s v="n"/>
    <s v="debt_consolidation"/>
    <s v="112xx"/>
    <x v="1"/>
    <n v="17.88"/>
    <n v="0"/>
    <d v="2005-09-01T00:00:00"/>
    <n v="1"/>
    <s v="NA"/>
    <s v="NA"/>
    <n v="6"/>
    <n v="0"/>
    <n v="6924"/>
    <n v="0.84399999999999997"/>
    <n v="11"/>
    <s v="f"/>
    <n v="0"/>
    <n v="0"/>
    <n v="5989.609692"/>
    <n v="5989.61"/>
    <n v="5000"/>
    <n v="989.61"/>
    <n v="0"/>
    <n v="0"/>
    <n v="0"/>
    <x v="6"/>
    <n v="1381.57"/>
    <m/>
    <x v="29"/>
    <x v="2"/>
  </r>
  <r>
    <n v="504684"/>
    <n v="649953"/>
    <n v="17600"/>
    <n v="17600"/>
    <n v="17225"/>
    <s v=" 36 months"/>
    <n v="0.1062"/>
    <n v="573.04999999999995"/>
    <x v="0"/>
    <x v="4"/>
    <s v="1 year"/>
    <x v="0"/>
    <n v="70000"/>
    <x v="0"/>
    <d v="2010-04-01T00:00:00"/>
    <x v="0"/>
    <s v="n"/>
    <s v="debt_consolidation"/>
    <s v="945xx"/>
    <x v="0"/>
    <n v="18.649999999999999"/>
    <n v="0"/>
    <d v="1991-04-01T00:00:00"/>
    <n v="0"/>
    <s v="NA"/>
    <s v="NA"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x v="7"/>
    <n v="14293.87"/>
    <m/>
    <x v="52"/>
    <x v="2"/>
  </r>
  <r>
    <n v="504692"/>
    <n v="649964"/>
    <n v="9000"/>
    <n v="9000"/>
    <n v="8452.3360659999998"/>
    <s v=" 36 months"/>
    <n v="7.8799999999999995E-2"/>
    <n v="281.52999999999997"/>
    <x v="2"/>
    <x v="6"/>
    <s v="3 years"/>
    <x v="2"/>
    <n v="106000"/>
    <x v="0"/>
    <d v="2010-04-01T00:00:00"/>
    <x v="0"/>
    <s v="n"/>
    <s v="credit_card"/>
    <s v="300xx"/>
    <x v="10"/>
    <n v="5.13"/>
    <n v="1"/>
    <d v="1992-08-01T00:00:00"/>
    <n v="2"/>
    <n v="5"/>
    <s v="NA"/>
    <n v="7"/>
    <n v="0"/>
    <n v="67000"/>
    <n v="0.34799999999999998"/>
    <n v="23"/>
    <s v="f"/>
    <n v="0"/>
    <n v="0"/>
    <n v="10135.44577"/>
    <n v="9513"/>
    <n v="9000"/>
    <n v="1135.45"/>
    <n v="0"/>
    <n v="0"/>
    <n v="0"/>
    <x v="67"/>
    <n v="295.8"/>
    <m/>
    <x v="1"/>
    <x v="2"/>
  </r>
  <r>
    <n v="504731"/>
    <n v="649995"/>
    <n v="7000"/>
    <n v="7000"/>
    <n v="5987.2778550000003"/>
    <s v=" 36 months"/>
    <n v="7.1400000000000005E-2"/>
    <n v="216.58"/>
    <x v="2"/>
    <x v="12"/>
    <s v="n/a"/>
    <x v="2"/>
    <n v="61000"/>
    <x v="0"/>
    <d v="2010-04-01T00:00:00"/>
    <x v="1"/>
    <s v="n"/>
    <s v="other"/>
    <s v="150xx"/>
    <x v="44"/>
    <n v="22.58"/>
    <n v="0"/>
    <d v="1967-09-01T00:00:00"/>
    <n v="3"/>
    <n v="67"/>
    <s v="NA"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x v="3"/>
    <n v="216.58"/>
    <m/>
    <x v="5"/>
    <x v="2"/>
  </r>
  <r>
    <n v="504750"/>
    <n v="650060"/>
    <n v="18000"/>
    <n v="18000"/>
    <n v="17947.096570000002"/>
    <s v=" 36 months"/>
    <n v="0.13109999999999999"/>
    <n v="607.41"/>
    <x v="1"/>
    <x v="2"/>
    <s v="9 years"/>
    <x v="0"/>
    <n v="90000"/>
    <x v="1"/>
    <d v="2010-04-01T00:00:00"/>
    <x v="0"/>
    <s v="n"/>
    <s v="credit_card"/>
    <s v="016xx"/>
    <x v="5"/>
    <n v="23.73"/>
    <n v="0"/>
    <d v="1994-11-01T00:00:00"/>
    <n v="0"/>
    <s v="NA"/>
    <s v="NA"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x v="67"/>
    <n v="647.21"/>
    <m/>
    <x v="1"/>
    <x v="2"/>
  </r>
  <r>
    <n v="504778"/>
    <n v="650104"/>
    <n v="6725"/>
    <n v="6725"/>
    <n v="6068.2051540000002"/>
    <s v=" 36 months"/>
    <n v="0.1062"/>
    <n v="218.97"/>
    <x v="0"/>
    <x v="4"/>
    <s v="&lt; 1 year"/>
    <x v="1"/>
    <n v="50400"/>
    <x v="1"/>
    <d v="2010-04-01T00:00:00"/>
    <x v="0"/>
    <s v="n"/>
    <s v="other"/>
    <s v="797xx"/>
    <x v="2"/>
    <n v="12.48"/>
    <n v="0"/>
    <d v="2006-03-01T00:00:00"/>
    <n v="2"/>
    <s v="NA"/>
    <s v="NA"/>
    <n v="8"/>
    <n v="0"/>
    <n v="3703"/>
    <n v="0.316"/>
    <n v="10"/>
    <s v="f"/>
    <n v="0"/>
    <n v="0"/>
    <n v="7632.546351"/>
    <n v="6867.41"/>
    <n v="6725"/>
    <n v="907.55"/>
    <n v="0"/>
    <n v="0"/>
    <n v="0"/>
    <x v="9"/>
    <n v="3482.12"/>
    <m/>
    <x v="47"/>
    <x v="2"/>
  </r>
  <r>
    <n v="504814"/>
    <n v="650154"/>
    <n v="4000"/>
    <n v="4000"/>
    <n v="4000"/>
    <s v=" 36 months"/>
    <n v="0.14219999999999999"/>
    <n v="137.13999999999999"/>
    <x v="1"/>
    <x v="5"/>
    <s v="1 year"/>
    <x v="0"/>
    <n v="23000"/>
    <x v="2"/>
    <d v="2010-04-01T00:00:00"/>
    <x v="0"/>
    <s v="n"/>
    <s v="other"/>
    <s v="773xx"/>
    <x v="2"/>
    <n v="24.73"/>
    <n v="0"/>
    <d v="2007-02-01T00:00:00"/>
    <n v="1"/>
    <s v="NA"/>
    <s v="NA"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x v="67"/>
    <n v="149.77000000000001"/>
    <m/>
    <x v="17"/>
    <x v="2"/>
  </r>
  <r>
    <n v="504830"/>
    <n v="650180"/>
    <n v="10000"/>
    <n v="10000"/>
    <n v="10000"/>
    <s v=" 36 months"/>
    <n v="0.1062"/>
    <n v="325.60000000000002"/>
    <x v="0"/>
    <x v="4"/>
    <s v="10+ years"/>
    <x v="0"/>
    <n v="60132"/>
    <x v="1"/>
    <d v="2010-04-01T00:00:00"/>
    <x v="0"/>
    <s v="n"/>
    <s v="other"/>
    <s v="236xx"/>
    <x v="21"/>
    <n v="22.07"/>
    <n v="0"/>
    <d v="2004-04-01T00:00:00"/>
    <n v="2"/>
    <s v="NA"/>
    <s v="NA"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x v="11"/>
    <n v="1308.17"/>
    <m/>
    <x v="47"/>
    <x v="2"/>
  </r>
  <r>
    <n v="504845"/>
    <n v="650215"/>
    <n v="12000"/>
    <n v="12000"/>
    <n v="11997.12659"/>
    <s v=" 36 months"/>
    <n v="0.1348"/>
    <n v="407.09"/>
    <x v="1"/>
    <x v="3"/>
    <s v="1 year"/>
    <x v="2"/>
    <n v="80000"/>
    <x v="1"/>
    <d v="2010-04-01T00:00:00"/>
    <x v="0"/>
    <s v="n"/>
    <s v="major_purchase"/>
    <s v="945xx"/>
    <x v="0"/>
    <n v="11.87"/>
    <n v="1"/>
    <d v="2001-10-01T00:00:00"/>
    <n v="2"/>
    <n v="2"/>
    <s v="NA"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x v="17"/>
    <n v="9869.2199999999993"/>
    <m/>
    <x v="79"/>
    <x v="2"/>
  </r>
  <r>
    <n v="504855"/>
    <n v="650238"/>
    <n v="4000"/>
    <n v="4000"/>
    <n v="4000"/>
    <s v=" 36 months"/>
    <n v="0.16450000000000001"/>
    <n v="141.51"/>
    <x v="4"/>
    <x v="20"/>
    <s v="3 years"/>
    <x v="0"/>
    <n v="19968"/>
    <x v="1"/>
    <d v="2010-04-01T00:00:00"/>
    <x v="0"/>
    <s v="n"/>
    <s v="other"/>
    <s v="850xx"/>
    <x v="15"/>
    <n v="5.29"/>
    <n v="0"/>
    <d v="2007-01-01T00:00:00"/>
    <n v="1"/>
    <s v="NA"/>
    <s v="NA"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x v="67"/>
    <n v="155.26"/>
    <m/>
    <x v="1"/>
    <x v="2"/>
  </r>
  <r>
    <n v="504870"/>
    <n v="650269"/>
    <n v="25000"/>
    <n v="25000"/>
    <n v="23746.404340000001"/>
    <s v=" 36 months"/>
    <n v="0.1062"/>
    <n v="814"/>
    <x v="0"/>
    <x v="4"/>
    <s v="7 years"/>
    <x v="2"/>
    <n v="59000"/>
    <x v="1"/>
    <d v="2010-04-01T00:00:00"/>
    <x v="0"/>
    <s v="n"/>
    <s v="home_improvement"/>
    <s v="992xx"/>
    <x v="13"/>
    <n v="0.53"/>
    <n v="0"/>
    <d v="1991-11-01T00:00:00"/>
    <n v="1"/>
    <s v="NA"/>
    <s v="NA"/>
    <n v="6"/>
    <n v="0"/>
    <n v="653"/>
    <n v="1.2E-2"/>
    <n v="15"/>
    <s v="f"/>
    <n v="0"/>
    <n v="0"/>
    <n v="28197.862219999999"/>
    <n v="26763.58"/>
    <n v="25000"/>
    <n v="3197.86"/>
    <n v="0"/>
    <n v="0"/>
    <n v="0"/>
    <x v="6"/>
    <n v="8829.7099999999991"/>
    <m/>
    <x v="4"/>
    <x v="2"/>
  </r>
  <r>
    <n v="504878"/>
    <n v="650279"/>
    <n v="11000"/>
    <n v="11000"/>
    <n v="10087.37047"/>
    <s v=" 36 months"/>
    <n v="7.51E-2"/>
    <n v="342.21"/>
    <x v="2"/>
    <x v="11"/>
    <s v="5 years"/>
    <x v="2"/>
    <n v="100000"/>
    <x v="1"/>
    <d v="2010-04-01T00:00:00"/>
    <x v="0"/>
    <s v="n"/>
    <s v="car"/>
    <s v="212xx"/>
    <x v="4"/>
    <n v="8.0299999999999994"/>
    <n v="0"/>
    <d v="2000-08-01T00:00:00"/>
    <n v="1"/>
    <s v="NA"/>
    <s v="NA"/>
    <n v="14"/>
    <n v="0"/>
    <n v="13032"/>
    <n v="0.155"/>
    <n v="36"/>
    <s v="f"/>
    <n v="0"/>
    <n v="0"/>
    <n v="12106.02886"/>
    <n v="11072.42"/>
    <n v="11000"/>
    <n v="1106.03"/>
    <n v="0"/>
    <n v="0"/>
    <n v="0"/>
    <x v="66"/>
    <n v="912.67"/>
    <m/>
    <x v="76"/>
    <x v="2"/>
  </r>
  <r>
    <n v="504934"/>
    <n v="650402"/>
    <n v="16800"/>
    <n v="16800"/>
    <n v="16775"/>
    <s v=" 36 months"/>
    <n v="0.13109999999999999"/>
    <n v="566.91999999999996"/>
    <x v="1"/>
    <x v="2"/>
    <s v="4 years"/>
    <x v="0"/>
    <n v="103000"/>
    <x v="1"/>
    <d v="2010-05-01T00:00:00"/>
    <x v="0"/>
    <s v="n"/>
    <s v="educational"/>
    <s v="299xx"/>
    <x v="28"/>
    <n v="24.52"/>
    <n v="0"/>
    <d v="1998-11-01T00:00:00"/>
    <n v="0"/>
    <s v="NA"/>
    <s v="NA"/>
    <n v="11"/>
    <n v="0"/>
    <n v="26063"/>
    <n v="0.78"/>
    <n v="38"/>
    <s v="f"/>
    <n v="0"/>
    <n v="0"/>
    <n v="20410.24106"/>
    <n v="20379.87"/>
    <n v="16800"/>
    <n v="3610.24"/>
    <n v="0"/>
    <n v="0"/>
    <n v="0"/>
    <x v="67"/>
    <n v="610.05999999999995"/>
    <m/>
    <x v="96"/>
    <x v="2"/>
  </r>
  <r>
    <n v="504968"/>
    <n v="650461"/>
    <n v="8000"/>
    <n v="8000"/>
    <n v="8000"/>
    <s v=" 36 months"/>
    <n v="0.14219999999999999"/>
    <n v="274.27999999999997"/>
    <x v="1"/>
    <x v="5"/>
    <s v="2 years"/>
    <x v="2"/>
    <n v="134000"/>
    <x v="0"/>
    <d v="2010-04-01T00:00:00"/>
    <x v="0"/>
    <s v="n"/>
    <s v="debt_consolidation"/>
    <s v="087xx"/>
    <x v="12"/>
    <n v="17.54"/>
    <n v="0"/>
    <d v="1993-05-01T00:00:00"/>
    <n v="1"/>
    <n v="28"/>
    <s v="NA"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x v="76"/>
    <n v="305.74"/>
    <m/>
    <x v="1"/>
    <x v="2"/>
  </r>
  <r>
    <n v="504973"/>
    <n v="650471"/>
    <n v="6000"/>
    <n v="6000"/>
    <n v="4975"/>
    <s v=" 36 months"/>
    <n v="7.1400000000000005E-2"/>
    <n v="185.64"/>
    <x v="2"/>
    <x v="12"/>
    <s v="8 years"/>
    <x v="2"/>
    <n v="54548"/>
    <x v="1"/>
    <d v="2010-04-01T00:00:00"/>
    <x v="0"/>
    <s v="n"/>
    <s v="home_improvement"/>
    <s v="334xx"/>
    <x v="19"/>
    <n v="7.17"/>
    <n v="0"/>
    <d v="1999-07-01T00:00:00"/>
    <n v="0"/>
    <s v="NA"/>
    <s v="NA"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x v="10"/>
    <n v="11.02"/>
    <m/>
    <x v="37"/>
    <x v="2"/>
  </r>
  <r>
    <n v="504989"/>
    <n v="650491"/>
    <n v="7500"/>
    <n v="7500"/>
    <n v="6912.3721610000002"/>
    <s v=" 36 months"/>
    <n v="7.51E-2"/>
    <n v="233.32"/>
    <x v="2"/>
    <x v="11"/>
    <s v="8 years"/>
    <x v="1"/>
    <n v="74400"/>
    <x v="1"/>
    <d v="2010-04-01T00:00:00"/>
    <x v="0"/>
    <s v="n"/>
    <s v="debt_consolidation"/>
    <s v="134xx"/>
    <x v="1"/>
    <n v="15.79"/>
    <n v="0"/>
    <d v="1996-02-01T00:00:00"/>
    <n v="1"/>
    <s v="NA"/>
    <s v="NA"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x v="67"/>
    <n v="250.85"/>
    <m/>
    <x v="101"/>
    <x v="2"/>
  </r>
  <r>
    <n v="504992"/>
    <n v="650499"/>
    <n v="5000"/>
    <n v="5000"/>
    <n v="5000"/>
    <s v=" 36 months"/>
    <n v="0.16450000000000001"/>
    <n v="176.89"/>
    <x v="4"/>
    <x v="20"/>
    <s v="10+ years"/>
    <x v="1"/>
    <n v="73000"/>
    <x v="1"/>
    <d v="2010-04-01T00:00:00"/>
    <x v="0"/>
    <s v="n"/>
    <s v="home_improvement"/>
    <s v="232xx"/>
    <x v="21"/>
    <n v="0.2"/>
    <n v="0"/>
    <d v="1998-11-01T00:00:00"/>
    <n v="0"/>
    <n v="54"/>
    <s v="NA"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x v="10"/>
    <n v="15.74"/>
    <m/>
    <x v="37"/>
    <x v="2"/>
  </r>
  <r>
    <n v="504995"/>
    <n v="650505"/>
    <n v="3600"/>
    <n v="3600"/>
    <n v="3600"/>
    <s v=" 36 months"/>
    <n v="9.8799999999999999E-2"/>
    <n v="115.96"/>
    <x v="0"/>
    <x v="8"/>
    <s v="&lt; 1 year"/>
    <x v="2"/>
    <n v="26400"/>
    <x v="1"/>
    <d v="2010-04-01T00:00:00"/>
    <x v="0"/>
    <s v="n"/>
    <s v="other"/>
    <s v="765xx"/>
    <x v="2"/>
    <n v="15.41"/>
    <n v="0"/>
    <d v="2001-05-01T00:00:00"/>
    <n v="0"/>
    <s v="NA"/>
    <s v="NA"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x v="75"/>
    <n v="48.37"/>
    <m/>
    <x v="101"/>
    <x v="2"/>
  </r>
  <r>
    <n v="505004"/>
    <n v="650518"/>
    <n v="7000"/>
    <n v="7000"/>
    <n v="6062.3704740000003"/>
    <s v=" 36 months"/>
    <n v="7.51E-2"/>
    <n v="217.77"/>
    <x v="2"/>
    <x v="11"/>
    <s v="2 years"/>
    <x v="0"/>
    <n v="38400"/>
    <x v="1"/>
    <d v="2010-04-01T00:00:00"/>
    <x v="0"/>
    <s v="n"/>
    <s v="small_business"/>
    <s v="015xx"/>
    <x v="5"/>
    <n v="6.44"/>
    <n v="0"/>
    <d v="2000-04-01T00:00:00"/>
    <n v="3"/>
    <n v="30"/>
    <s v="NA"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x v="76"/>
    <n v="451.84"/>
    <m/>
    <x v="29"/>
    <x v="2"/>
  </r>
  <r>
    <n v="505023"/>
    <n v="650546"/>
    <n v="10000"/>
    <n v="10000"/>
    <n v="10000"/>
    <s v=" 36 months"/>
    <n v="0.14219999999999999"/>
    <n v="342.85"/>
    <x v="1"/>
    <x v="5"/>
    <s v="8 years"/>
    <x v="0"/>
    <n v="30500"/>
    <x v="1"/>
    <d v="2010-04-01T00:00:00"/>
    <x v="0"/>
    <s v="n"/>
    <s v="debt_consolidation"/>
    <s v="088xx"/>
    <x v="12"/>
    <n v="12.24"/>
    <n v="0"/>
    <d v="1998-12-01T00:00:00"/>
    <n v="0"/>
    <s v="NA"/>
    <s v="NA"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x v="67"/>
    <n v="373.58"/>
    <m/>
    <x v="1"/>
    <x v="2"/>
  </r>
  <r>
    <n v="505024"/>
    <n v="650547"/>
    <n v="5000"/>
    <n v="5000"/>
    <n v="5000"/>
    <s v=" 36 months"/>
    <n v="0.1348"/>
    <n v="169.63"/>
    <x v="1"/>
    <x v="3"/>
    <s v="10+ years"/>
    <x v="0"/>
    <n v="52000"/>
    <x v="1"/>
    <d v="2010-04-01T00:00:00"/>
    <x v="0"/>
    <s v="n"/>
    <s v="credit_card"/>
    <s v="448xx"/>
    <x v="14"/>
    <n v="22.75"/>
    <n v="0"/>
    <d v="1996-08-01T00:00:00"/>
    <n v="0"/>
    <s v="NA"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x v="39"/>
    <n v="4472.75"/>
    <m/>
    <x v="8"/>
    <x v="2"/>
  </r>
  <r>
    <n v="505045"/>
    <n v="650577"/>
    <n v="7000"/>
    <n v="7000"/>
    <n v="5604.4291050000002"/>
    <s v=" 36 months"/>
    <n v="7.51E-2"/>
    <n v="217.77"/>
    <x v="2"/>
    <x v="11"/>
    <s v="1 year"/>
    <x v="0"/>
    <n v="110000"/>
    <x v="0"/>
    <d v="2010-04-01T00:00:00"/>
    <x v="0"/>
    <s v="n"/>
    <s v="major_purchase"/>
    <s v="060xx"/>
    <x v="3"/>
    <n v="18.829999999999998"/>
    <n v="0"/>
    <d v="2003-12-01T00:00:00"/>
    <n v="1"/>
    <s v="NA"/>
    <s v="NA"/>
    <n v="13"/>
    <n v="0"/>
    <n v="1771"/>
    <n v="2.3E-2"/>
    <n v="22"/>
    <s v="f"/>
    <n v="0"/>
    <n v="0"/>
    <n v="7644.5291569999999"/>
    <n v="6094.57"/>
    <n v="7000"/>
    <n v="644.53"/>
    <n v="0"/>
    <n v="0"/>
    <n v="0"/>
    <x v="9"/>
    <n v="3017.38"/>
    <m/>
    <x v="1"/>
    <x v="2"/>
  </r>
  <r>
    <n v="505052"/>
    <n v="650588"/>
    <n v="3000"/>
    <n v="3000"/>
    <n v="3000"/>
    <s v=" 36 months"/>
    <n v="0.14219999999999999"/>
    <n v="102.86"/>
    <x v="1"/>
    <x v="5"/>
    <s v="4 years"/>
    <x v="1"/>
    <n v="50000"/>
    <x v="0"/>
    <d v="2010-04-01T00:00:00"/>
    <x v="0"/>
    <s v="n"/>
    <s v="other"/>
    <s v="330xx"/>
    <x v="19"/>
    <n v="3.41"/>
    <n v="0"/>
    <d v="2007-03-01T00:00:00"/>
    <n v="0"/>
    <s v="NA"/>
    <s v="NA"/>
    <n v="4"/>
    <n v="0"/>
    <n v="1306"/>
    <n v="0.54400000000000004"/>
    <n v="6"/>
    <s v="f"/>
    <n v="0"/>
    <n v="0"/>
    <n v="3702.908398"/>
    <n v="3702.91"/>
    <n v="3000"/>
    <n v="702.91"/>
    <n v="0"/>
    <n v="0"/>
    <n v="0"/>
    <x v="67"/>
    <n v="113.25"/>
    <m/>
    <x v="101"/>
    <x v="2"/>
  </r>
  <r>
    <n v="505075"/>
    <n v="650672"/>
    <n v="3200"/>
    <n v="3200"/>
    <n v="2700"/>
    <s v=" 36 months"/>
    <n v="7.1400000000000005E-2"/>
    <n v="99.01"/>
    <x v="2"/>
    <x v="12"/>
    <s v="1 year"/>
    <x v="0"/>
    <n v="20000"/>
    <x v="1"/>
    <d v="2010-04-01T00:00:00"/>
    <x v="0"/>
    <s v="n"/>
    <s v="major_purchase"/>
    <s v="411xx"/>
    <x v="7"/>
    <n v="11.1"/>
    <n v="0"/>
    <d v="2005-08-01T00:00:00"/>
    <n v="1"/>
    <s v="NA"/>
    <s v="NA"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x v="4"/>
    <n v="2394.0300000000002"/>
    <m/>
    <x v="28"/>
    <x v="2"/>
  </r>
  <r>
    <n v="505076"/>
    <n v="650673"/>
    <n v="18000"/>
    <n v="18000"/>
    <n v="17744.20002"/>
    <s v=" 36 months"/>
    <n v="0.1062"/>
    <n v="586.08000000000004"/>
    <x v="0"/>
    <x v="4"/>
    <s v="10+ years"/>
    <x v="2"/>
    <n v="80000"/>
    <x v="1"/>
    <d v="2010-04-01T00:00:00"/>
    <x v="0"/>
    <s v="n"/>
    <s v="home_improvement"/>
    <s v="440xx"/>
    <x v="14"/>
    <n v="4.33"/>
    <n v="0"/>
    <d v="1986-03-01T00:00:00"/>
    <n v="4"/>
    <n v="54"/>
    <s v="NA"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x v="15"/>
    <n v="6194.53"/>
    <m/>
    <x v="100"/>
    <x v="2"/>
  </r>
  <r>
    <n v="505096"/>
    <n v="650712"/>
    <n v="7000"/>
    <n v="7000"/>
    <n v="6725"/>
    <s v=" 36 months"/>
    <n v="0.1459"/>
    <n v="241.26"/>
    <x v="3"/>
    <x v="21"/>
    <s v="2 years"/>
    <x v="1"/>
    <n v="35000"/>
    <x v="2"/>
    <d v="2010-04-01T00:00:00"/>
    <x v="0"/>
    <s v="n"/>
    <s v="major_purchase"/>
    <s v="077xx"/>
    <x v="12"/>
    <n v="8.7100000000000009"/>
    <n v="0"/>
    <d v="2005-12-01T00:00:00"/>
    <n v="0"/>
    <n v="29"/>
    <s v="NA"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x v="1"/>
    <n v="784.14"/>
    <m/>
    <x v="39"/>
    <x v="2"/>
  </r>
  <r>
    <n v="505108"/>
    <n v="650732"/>
    <n v="7500"/>
    <n v="7500"/>
    <n v="7349.3757210000003"/>
    <s v=" 36 months"/>
    <n v="0.1459"/>
    <n v="258.49"/>
    <x v="3"/>
    <x v="21"/>
    <s v="1 year"/>
    <x v="0"/>
    <n v="25400"/>
    <x v="1"/>
    <d v="2010-04-01T00:00:00"/>
    <x v="0"/>
    <s v="n"/>
    <s v="debt_consolidation"/>
    <s v="182xx"/>
    <x v="44"/>
    <n v="11.81"/>
    <n v="0"/>
    <d v="2004-07-01T00:00:00"/>
    <n v="0"/>
    <s v="NA"/>
    <s v="NA"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x v="67"/>
    <n v="271.13"/>
    <m/>
    <x v="2"/>
    <x v="2"/>
  </r>
  <r>
    <n v="505111"/>
    <n v="650735"/>
    <n v="25000"/>
    <n v="25000"/>
    <n v="22165.988109999998"/>
    <s v=" 36 months"/>
    <n v="0.16450000000000001"/>
    <n v="884.44"/>
    <x v="4"/>
    <x v="20"/>
    <s v="10+ years"/>
    <x v="2"/>
    <n v="73164"/>
    <x v="0"/>
    <d v="2010-04-01T00:00:00"/>
    <x v="0"/>
    <s v="n"/>
    <s v="other"/>
    <s v="446xx"/>
    <x v="14"/>
    <n v="17.940000000000001"/>
    <n v="2"/>
    <d v="1996-01-01T00:00:00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x v="67"/>
    <n v="872.25"/>
    <m/>
    <x v="1"/>
    <x v="2"/>
  </r>
  <r>
    <n v="505133"/>
    <n v="650767"/>
    <n v="12000"/>
    <n v="12000"/>
    <n v="11196.56473"/>
    <s v=" 36 months"/>
    <n v="0.10249999999999999"/>
    <n v="388.62"/>
    <x v="0"/>
    <x v="16"/>
    <s v="1 year"/>
    <x v="0"/>
    <n v="48645"/>
    <x v="1"/>
    <d v="2010-04-01T00:00:00"/>
    <x v="0"/>
    <s v="n"/>
    <s v="debt_consolidation"/>
    <s v="352xx"/>
    <x v="29"/>
    <n v="13.64"/>
    <n v="0"/>
    <d v="2000-03-01T00:00:00"/>
    <n v="0"/>
    <s v="NA"/>
    <s v="NA"/>
    <n v="10"/>
    <n v="0"/>
    <n v="13039"/>
    <n v="0.31"/>
    <n v="17"/>
    <s v="f"/>
    <n v="0"/>
    <n v="0"/>
    <n v="13922.04177"/>
    <n v="12966.9"/>
    <n v="12000"/>
    <n v="1922.04"/>
    <n v="0"/>
    <n v="0"/>
    <n v="0"/>
    <x v="3"/>
    <n v="2701.47"/>
    <m/>
    <x v="81"/>
    <x v="2"/>
  </r>
  <r>
    <n v="505136"/>
    <n v="650770"/>
    <n v="20000"/>
    <n v="20000"/>
    <n v="19500"/>
    <s v=" 36 months"/>
    <n v="9.8799999999999999E-2"/>
    <n v="644.21"/>
    <x v="0"/>
    <x v="8"/>
    <s v="&lt; 1 year"/>
    <x v="0"/>
    <n v="55000"/>
    <x v="1"/>
    <d v="2010-05-01T00:00:00"/>
    <x v="0"/>
    <s v="n"/>
    <s v="major_purchase"/>
    <s v="100xx"/>
    <x v="1"/>
    <n v="3.34"/>
    <n v="0"/>
    <d v="1995-08-01T00:00:00"/>
    <n v="2"/>
    <s v="NA"/>
    <s v="NA"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x v="67"/>
    <n v="680.7"/>
    <m/>
    <x v="101"/>
    <x v="2"/>
  </r>
  <r>
    <n v="505179"/>
    <n v="650825"/>
    <n v="4000"/>
    <n v="4000"/>
    <n v="3950"/>
    <s v=" 36 months"/>
    <n v="0.11360000000000001"/>
    <n v="131.65"/>
    <x v="0"/>
    <x v="1"/>
    <s v="&lt; 1 year"/>
    <x v="0"/>
    <n v="21000"/>
    <x v="2"/>
    <d v="2010-04-01T00:00:00"/>
    <x v="0"/>
    <s v="n"/>
    <s v="debt_consolidation"/>
    <s v="296xx"/>
    <x v="28"/>
    <n v="22.92"/>
    <n v="0"/>
    <d v="2006-02-01T00:00:00"/>
    <n v="1"/>
    <s v="NA"/>
    <s v="NA"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x v="7"/>
    <n v="3258.71"/>
    <m/>
    <x v="38"/>
    <x v="2"/>
  </r>
  <r>
    <n v="505197"/>
    <n v="650852"/>
    <n v="3000"/>
    <n v="3000"/>
    <n v="2975"/>
    <s v=" 36 months"/>
    <n v="0.15329999999999999"/>
    <n v="104.49"/>
    <x v="3"/>
    <x v="10"/>
    <s v="&lt; 1 year"/>
    <x v="0"/>
    <n v="25000"/>
    <x v="1"/>
    <d v="2010-04-01T00:00:00"/>
    <x v="0"/>
    <s v="n"/>
    <s v="major_purchase"/>
    <s v="064xx"/>
    <x v="3"/>
    <n v="0.72"/>
    <n v="0"/>
    <d v="2005-11-01T00:00:00"/>
    <n v="2"/>
    <n v="30"/>
    <s v="NA"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x v="62"/>
    <n v="512.29"/>
    <m/>
    <x v="11"/>
    <x v="2"/>
  </r>
  <r>
    <n v="505245"/>
    <n v="650941"/>
    <n v="5000"/>
    <n v="5000"/>
    <n v="4062.3704739999998"/>
    <s v=" 36 months"/>
    <n v="7.51E-2"/>
    <n v="155.55000000000001"/>
    <x v="2"/>
    <x v="11"/>
    <s v="4 years"/>
    <x v="2"/>
    <n v="40000"/>
    <x v="1"/>
    <d v="2010-04-01T00:00:00"/>
    <x v="0"/>
    <s v="n"/>
    <s v="small_business"/>
    <s v="331xx"/>
    <x v="19"/>
    <n v="17.52"/>
    <n v="0"/>
    <d v="1992-01-01T00:00:00"/>
    <n v="5"/>
    <s v="NA"/>
    <s v="NA"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x v="60"/>
    <n v="1375.96"/>
    <m/>
    <x v="3"/>
    <x v="2"/>
  </r>
  <r>
    <n v="505253"/>
    <n v="650954"/>
    <n v="25000"/>
    <n v="25000"/>
    <n v="21153.61059"/>
    <s v=" 36 months"/>
    <n v="0.11360000000000001"/>
    <n v="822.78"/>
    <x v="0"/>
    <x v="1"/>
    <s v="10+ years"/>
    <x v="2"/>
    <n v="82000"/>
    <x v="0"/>
    <d v="2010-04-01T00:00:00"/>
    <x v="1"/>
    <s v="n"/>
    <s v="debt_consolidation"/>
    <s v="207xx"/>
    <x v="4"/>
    <n v="17.149999999999999"/>
    <n v="0"/>
    <d v="1996-03-01T00:00:00"/>
    <n v="0"/>
    <n v="78"/>
    <s v="NA"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x v="0"/>
    <n v="822.78"/>
    <m/>
    <x v="89"/>
    <x v="2"/>
  </r>
  <r>
    <n v="505254"/>
    <n v="650957"/>
    <n v="22750"/>
    <n v="22750"/>
    <n v="21931.621589999999"/>
    <s v=" 36 months"/>
    <n v="0.11360000000000001"/>
    <n v="748.73"/>
    <x v="0"/>
    <x v="1"/>
    <s v="5 years"/>
    <x v="0"/>
    <n v="58600"/>
    <x v="1"/>
    <d v="2010-04-01T00:00:00"/>
    <x v="0"/>
    <s v="n"/>
    <s v="debt_consolidation"/>
    <s v="356xx"/>
    <x v="29"/>
    <n v="24.66"/>
    <n v="0"/>
    <d v="1998-03-01T00:00:00"/>
    <n v="1"/>
    <s v="NA"/>
    <s v="NA"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x v="17"/>
    <n v="14957.35"/>
    <m/>
    <x v="47"/>
    <x v="2"/>
  </r>
  <r>
    <n v="505255"/>
    <n v="650958"/>
    <n v="2500"/>
    <n v="2500"/>
    <n v="2500"/>
    <s v=" 36 months"/>
    <n v="6.3899999999999998E-2"/>
    <n v="76.510000000000005"/>
    <x v="2"/>
    <x v="24"/>
    <s v="5 years"/>
    <x v="2"/>
    <n v="92500"/>
    <x v="1"/>
    <d v="2010-04-01T00:00:00"/>
    <x v="0"/>
    <s v="n"/>
    <s v="major_purchase"/>
    <s v="300xx"/>
    <x v="10"/>
    <n v="5.29"/>
    <n v="0"/>
    <d v="1982-11-01T00:00:00"/>
    <n v="0"/>
    <s v="NA"/>
    <s v="NA"/>
    <n v="8"/>
    <n v="0"/>
    <n v="3947"/>
    <n v="0.10100000000000001"/>
    <n v="30"/>
    <s v="f"/>
    <n v="0"/>
    <n v="0"/>
    <n v="2646.412374"/>
    <n v="2646.41"/>
    <n v="2500"/>
    <n v="146.41"/>
    <n v="0"/>
    <n v="0"/>
    <n v="0"/>
    <x v="1"/>
    <n v="1730.09"/>
    <m/>
    <x v="95"/>
    <x v="2"/>
  </r>
  <r>
    <n v="505258"/>
    <n v="650970"/>
    <n v="8000"/>
    <n v="8000"/>
    <n v="7975"/>
    <s v=" 36 months"/>
    <n v="0.16450000000000001"/>
    <n v="283.02"/>
    <x v="4"/>
    <x v="20"/>
    <s v="10+ years"/>
    <x v="2"/>
    <n v="72000"/>
    <x v="1"/>
    <d v="2010-04-01T00:00:00"/>
    <x v="0"/>
    <s v="n"/>
    <s v="debt_consolidation"/>
    <s v="751xx"/>
    <x v="2"/>
    <n v="18.93"/>
    <n v="0"/>
    <d v="1996-06-01T00:00:00"/>
    <n v="0"/>
    <n v="51"/>
    <s v="NA"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x v="49"/>
    <n v="6831.83"/>
    <m/>
    <x v="36"/>
    <x v="2"/>
  </r>
  <r>
    <n v="505259"/>
    <n v="650971"/>
    <n v="6000"/>
    <n v="6000"/>
    <n v="6000"/>
    <s v=" 36 months"/>
    <n v="6.7599999999999993E-2"/>
    <n v="184.62"/>
    <x v="2"/>
    <x v="17"/>
    <s v="4 years"/>
    <x v="2"/>
    <n v="120000"/>
    <x v="0"/>
    <d v="2010-04-01T00:00:00"/>
    <x v="0"/>
    <s v="n"/>
    <s v="moving"/>
    <s v="021xx"/>
    <x v="5"/>
    <n v="8.2200000000000006"/>
    <n v="0"/>
    <d v="1998-02-01T00:00:00"/>
    <n v="0"/>
    <s v="NA"/>
    <s v="NA"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x v="5"/>
    <n v="1458.24"/>
    <m/>
    <x v="23"/>
    <x v="2"/>
  </r>
  <r>
    <n v="505273"/>
    <n v="650989"/>
    <n v="8200"/>
    <n v="8200"/>
    <n v="8200"/>
    <s v=" 36 months"/>
    <n v="0.13109999999999999"/>
    <n v="276.70999999999998"/>
    <x v="1"/>
    <x v="2"/>
    <s v="9 years"/>
    <x v="0"/>
    <n v="55000"/>
    <x v="1"/>
    <d v="2010-04-01T00:00:00"/>
    <x v="0"/>
    <s v="n"/>
    <s v="car"/>
    <s v="150xx"/>
    <x v="44"/>
    <n v="15.88"/>
    <n v="1"/>
    <d v="1995-11-01T00:00:00"/>
    <n v="0"/>
    <n v="9"/>
    <s v="NA"/>
    <n v="6"/>
    <n v="0"/>
    <n v="2019"/>
    <n v="0.315"/>
    <n v="11"/>
    <s v="f"/>
    <n v="0"/>
    <n v="0"/>
    <n v="9961.9904380000007"/>
    <n v="9961.99"/>
    <n v="8200"/>
    <n v="1761.99"/>
    <n v="0"/>
    <n v="0"/>
    <n v="0"/>
    <x v="67"/>
    <n v="294.95999999999998"/>
    <m/>
    <x v="101"/>
    <x v="2"/>
  </r>
  <r>
    <n v="505327"/>
    <n v="651075"/>
    <n v="10000"/>
    <n v="10000"/>
    <n v="9880.2073230000005"/>
    <s v=" 36 months"/>
    <n v="0.17929999999999999"/>
    <n v="361.18"/>
    <x v="4"/>
    <x v="26"/>
    <s v="3 years"/>
    <x v="0"/>
    <n v="72000"/>
    <x v="1"/>
    <d v="2010-04-01T00:00:00"/>
    <x v="0"/>
    <s v="n"/>
    <s v="debt_consolidation"/>
    <s v="069xx"/>
    <x v="3"/>
    <n v="4.97"/>
    <n v="0"/>
    <d v="2000-11-01T00:00:00"/>
    <n v="0"/>
    <n v="35"/>
    <s v="NA"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x v="67"/>
    <n v="379.74"/>
    <m/>
    <x v="29"/>
    <x v="2"/>
  </r>
  <r>
    <n v="505341"/>
    <n v="651102"/>
    <n v="7000"/>
    <n v="7000"/>
    <n v="6785.9478870000003"/>
    <s v=" 36 months"/>
    <n v="7.51E-2"/>
    <n v="217.77"/>
    <x v="2"/>
    <x v="11"/>
    <s v="4 years"/>
    <x v="0"/>
    <n v="80000"/>
    <x v="2"/>
    <d v="2010-04-01T00:00:00"/>
    <x v="0"/>
    <s v="n"/>
    <s v="major_purchase"/>
    <s v="908xx"/>
    <x v="0"/>
    <n v="14.88"/>
    <n v="0"/>
    <d v="1995-08-01T00:00:00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x v="76"/>
    <n v="455.06"/>
    <m/>
    <x v="1"/>
    <x v="2"/>
  </r>
  <r>
    <n v="505359"/>
    <n v="651130"/>
    <n v="5000"/>
    <n v="5000"/>
    <n v="4795.927326"/>
    <s v=" 36 months"/>
    <n v="9.8799999999999999E-2"/>
    <n v="161.06"/>
    <x v="0"/>
    <x v="8"/>
    <s v="4 years"/>
    <x v="2"/>
    <n v="45432"/>
    <x v="1"/>
    <d v="2010-04-01T00:00:00"/>
    <x v="0"/>
    <s v="n"/>
    <s v="credit_card"/>
    <s v="226xx"/>
    <x v="21"/>
    <n v="16.899999999999999"/>
    <n v="0"/>
    <d v="1997-06-01T00:00:00"/>
    <n v="2"/>
    <s v="NA"/>
    <s v="NA"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x v="67"/>
    <n v="172.15"/>
    <m/>
    <x v="101"/>
    <x v="2"/>
  </r>
  <r>
    <n v="505365"/>
    <n v="651148"/>
    <n v="8000"/>
    <n v="8000"/>
    <n v="8000"/>
    <s v=" 36 months"/>
    <n v="0.16070000000000001"/>
    <n v="281.56"/>
    <x v="3"/>
    <x v="27"/>
    <s v="4 years"/>
    <x v="2"/>
    <n v="53000"/>
    <x v="1"/>
    <d v="2010-04-01T00:00:00"/>
    <x v="0"/>
    <s v="n"/>
    <s v="home_improvement"/>
    <s v="648xx"/>
    <x v="25"/>
    <n v="19.149999999999999"/>
    <n v="0"/>
    <d v="1998-08-01T00:00:00"/>
    <n v="1"/>
    <n v="40"/>
    <s v="NA"/>
    <n v="25"/>
    <n v="0"/>
    <n v="4698"/>
    <n v="0.52"/>
    <n v="41"/>
    <s v="f"/>
    <n v="0"/>
    <n v="0"/>
    <n v="9715.5983240000005"/>
    <n v="9715.6"/>
    <n v="8000"/>
    <n v="1715.6"/>
    <n v="0"/>
    <n v="0"/>
    <n v="0"/>
    <x v="10"/>
    <n v="4110.8999999999996"/>
    <m/>
    <x v="39"/>
    <x v="2"/>
  </r>
  <r>
    <n v="505369"/>
    <n v="651154"/>
    <n v="8000"/>
    <n v="8000"/>
    <n v="7850"/>
    <s v=" 36 months"/>
    <n v="0.11360000000000001"/>
    <n v="263.29000000000002"/>
    <x v="0"/>
    <x v="1"/>
    <s v="10+ years"/>
    <x v="0"/>
    <n v="46000"/>
    <x v="1"/>
    <d v="2010-04-01T00:00:00"/>
    <x v="0"/>
    <s v="n"/>
    <s v="debt_consolidation"/>
    <s v="199xx"/>
    <x v="33"/>
    <n v="4.54"/>
    <n v="0"/>
    <d v="1990-01-01T00:00:00"/>
    <n v="1"/>
    <s v="NA"/>
    <s v="NA"/>
    <n v="6"/>
    <n v="0"/>
    <n v="5326"/>
    <n v="0.75"/>
    <n v="8"/>
    <s v="f"/>
    <n v="0"/>
    <n v="0"/>
    <n v="9479.3240430000005"/>
    <n v="9301.59"/>
    <n v="8000"/>
    <n v="1479.32"/>
    <n v="0"/>
    <n v="0"/>
    <n v="0"/>
    <x v="67"/>
    <n v="281.14999999999998"/>
    <m/>
    <x v="70"/>
    <x v="2"/>
  </r>
  <r>
    <n v="505372"/>
    <n v="651167"/>
    <n v="15500"/>
    <n v="15500"/>
    <n v="15500"/>
    <s v=" 36 months"/>
    <n v="0.16450000000000001"/>
    <n v="548.36"/>
    <x v="4"/>
    <x v="20"/>
    <s v="2 years"/>
    <x v="2"/>
    <n v="415000"/>
    <x v="1"/>
    <d v="2010-04-01T00:00:00"/>
    <x v="0"/>
    <s v="n"/>
    <s v="credit_card"/>
    <s v="871xx"/>
    <x v="24"/>
    <n v="0.68"/>
    <n v="0"/>
    <d v="1993-10-01T00:00:00"/>
    <n v="2"/>
    <n v="43"/>
    <s v="NA"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x v="61"/>
    <n v="5188.83"/>
    <m/>
    <x v="1"/>
    <x v="2"/>
  </r>
  <r>
    <n v="505408"/>
    <n v="651233"/>
    <n v="2000"/>
    <n v="2000"/>
    <n v="2000"/>
    <s v=" 36 months"/>
    <n v="6.3899999999999998E-2"/>
    <n v="61.2"/>
    <x v="2"/>
    <x v="24"/>
    <s v="1 year"/>
    <x v="0"/>
    <n v="37315"/>
    <x v="1"/>
    <d v="2010-06-01T00:00:00"/>
    <x v="0"/>
    <s v="n"/>
    <s v="car"/>
    <s v="551xx"/>
    <x v="36"/>
    <n v="1.19"/>
    <n v="0"/>
    <d v="1999-09-01T00:00:00"/>
    <n v="1"/>
    <s v="NA"/>
    <s v="NA"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x v="10"/>
    <n v="239.15"/>
    <m/>
    <x v="94"/>
    <x v="2"/>
  </r>
  <r>
    <n v="505411"/>
    <n v="651235"/>
    <n v="10000"/>
    <n v="10000"/>
    <n v="9950"/>
    <s v=" 36 months"/>
    <n v="0.11360000000000001"/>
    <n v="329.12"/>
    <x v="0"/>
    <x v="1"/>
    <s v="4 years"/>
    <x v="1"/>
    <n v="55000"/>
    <x v="2"/>
    <d v="2010-04-01T00:00:00"/>
    <x v="0"/>
    <s v="n"/>
    <s v="debt_consolidation"/>
    <s v="114xx"/>
    <x v="1"/>
    <n v="1.53"/>
    <n v="0"/>
    <d v="2001-11-01T00:00:00"/>
    <n v="2"/>
    <s v="NA"/>
    <s v="NA"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x v="66"/>
    <n v="3769.17"/>
    <m/>
    <x v="99"/>
    <x v="2"/>
  </r>
  <r>
    <n v="505417"/>
    <n v="651242"/>
    <n v="24250"/>
    <n v="24250"/>
    <n v="24006.349600000001"/>
    <s v=" 36 months"/>
    <n v="0.157"/>
    <n v="849.02"/>
    <x v="3"/>
    <x v="15"/>
    <s v="9 years"/>
    <x v="0"/>
    <n v="83004"/>
    <x v="1"/>
    <d v="2010-05-01T00:00:00"/>
    <x v="0"/>
    <s v="n"/>
    <s v="debt_consolidation"/>
    <s v="330xx"/>
    <x v="19"/>
    <n v="11.84"/>
    <n v="0"/>
    <d v="2002-01-01T00:00:00"/>
    <n v="1"/>
    <s v="NA"/>
    <s v="NA"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x v="67"/>
    <n v="901.2"/>
    <m/>
    <x v="101"/>
    <x v="2"/>
  </r>
  <r>
    <n v="505431"/>
    <n v="651262"/>
    <n v="12000"/>
    <n v="12000"/>
    <n v="11692.237429999999"/>
    <s v=" 36 months"/>
    <n v="7.8799999999999995E-2"/>
    <n v="375.37"/>
    <x v="2"/>
    <x v="6"/>
    <s v="1 year"/>
    <x v="2"/>
    <n v="50000"/>
    <x v="1"/>
    <d v="2010-04-01T00:00:00"/>
    <x v="0"/>
    <s v="n"/>
    <s v="debt_consolidation"/>
    <s v="303xx"/>
    <x v="10"/>
    <n v="19.75"/>
    <n v="0"/>
    <d v="2001-06-01T00:00:00"/>
    <n v="0"/>
    <s v="NA"/>
    <s v="NA"/>
    <n v="11"/>
    <n v="0"/>
    <n v="3379"/>
    <n v="0.252"/>
    <n v="20"/>
    <s v="f"/>
    <n v="0"/>
    <n v="0"/>
    <n v="13065.5754"/>
    <n v="12706.46"/>
    <n v="12000"/>
    <n v="1065.58"/>
    <n v="0"/>
    <n v="0"/>
    <n v="0"/>
    <x v="0"/>
    <n v="7066.67"/>
    <m/>
    <x v="47"/>
    <x v="2"/>
  </r>
  <r>
    <n v="505437"/>
    <n v="651273"/>
    <n v="14500"/>
    <n v="14500"/>
    <n v="13216.62557"/>
    <s v=" 36 months"/>
    <n v="7.51E-2"/>
    <n v="451.09"/>
    <x v="2"/>
    <x v="11"/>
    <s v="10+ years"/>
    <x v="2"/>
    <n v="97600"/>
    <x v="1"/>
    <d v="2010-04-01T00:00:00"/>
    <x v="0"/>
    <s v="n"/>
    <s v="medical"/>
    <s v="977xx"/>
    <x v="35"/>
    <n v="19.559999999999999"/>
    <n v="0"/>
    <d v="1982-08-01T00:00:00"/>
    <n v="1"/>
    <n v="64"/>
    <s v="NA"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x v="67"/>
    <n v="495.6"/>
    <m/>
    <x v="96"/>
    <x v="2"/>
  </r>
  <r>
    <n v="505466"/>
    <n v="651312"/>
    <n v="5000"/>
    <n v="5000"/>
    <n v="4877.8971270000002"/>
    <s v=" 36 months"/>
    <n v="0.16070000000000001"/>
    <n v="175.97"/>
    <x v="3"/>
    <x v="27"/>
    <s v="2 years"/>
    <x v="0"/>
    <n v="28000"/>
    <x v="1"/>
    <d v="2010-04-01T00:00:00"/>
    <x v="0"/>
    <s v="n"/>
    <s v="debt_consolidation"/>
    <s v="853xx"/>
    <x v="15"/>
    <n v="7.8"/>
    <n v="0"/>
    <d v="2006-04-01T00:00:00"/>
    <n v="0"/>
    <s v="NA"/>
    <s v="NA"/>
    <n v="7"/>
    <n v="0"/>
    <n v="3036"/>
    <n v="0.74"/>
    <n v="8"/>
    <s v="f"/>
    <n v="0"/>
    <n v="0"/>
    <n v="6333.3751259999999"/>
    <n v="6160.31"/>
    <n v="5000"/>
    <n v="1333.38"/>
    <n v="0"/>
    <n v="0"/>
    <n v="0"/>
    <x v="67"/>
    <n v="188.53"/>
    <m/>
    <x v="1"/>
    <x v="2"/>
  </r>
  <r>
    <n v="505472"/>
    <n v="651321"/>
    <n v="16000"/>
    <n v="16000"/>
    <n v="15975"/>
    <s v=" 36 months"/>
    <n v="0.13109999999999999"/>
    <n v="539.91999999999996"/>
    <x v="1"/>
    <x v="2"/>
    <s v="10+ years"/>
    <x v="2"/>
    <n v="43200"/>
    <x v="1"/>
    <d v="2010-04-01T00:00:00"/>
    <x v="1"/>
    <s v="n"/>
    <s v="debt_consolidation"/>
    <s v="917xx"/>
    <x v="0"/>
    <n v="22.97"/>
    <n v="0"/>
    <d v="1993-10-01T00:00:00"/>
    <n v="0"/>
    <n v="65"/>
    <s v="NA"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x v="8"/>
    <n v="539.91999999999996"/>
    <m/>
    <x v="1"/>
    <x v="2"/>
  </r>
  <r>
    <n v="505493"/>
    <n v="651350"/>
    <n v="1925"/>
    <n v="1925"/>
    <n v="1925"/>
    <s v=" 36 months"/>
    <n v="0.1099"/>
    <n v="63.02"/>
    <x v="0"/>
    <x v="0"/>
    <s v="5 years"/>
    <x v="2"/>
    <n v="27350"/>
    <x v="1"/>
    <d v="2010-04-01T00:00:00"/>
    <x v="0"/>
    <s v="n"/>
    <s v="other"/>
    <s v="342xx"/>
    <x v="19"/>
    <n v="4.78"/>
    <n v="0"/>
    <d v="1996-08-01T00:00:00"/>
    <n v="1"/>
    <s v="NA"/>
    <s v="NA"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x v="67"/>
    <n v="73"/>
    <m/>
    <x v="29"/>
    <x v="2"/>
  </r>
  <r>
    <n v="505512"/>
    <n v="651373"/>
    <n v="10000"/>
    <n v="10000"/>
    <n v="9975"/>
    <s v=" 36 months"/>
    <n v="9.8799999999999999E-2"/>
    <n v="322.11"/>
    <x v="0"/>
    <x v="8"/>
    <s v="8 years"/>
    <x v="2"/>
    <n v="40000"/>
    <x v="1"/>
    <d v="2010-04-01T00:00:00"/>
    <x v="0"/>
    <s v="n"/>
    <s v="major_purchase"/>
    <s v="452xx"/>
    <x v="14"/>
    <n v="15.21"/>
    <n v="1"/>
    <d v="1988-08-01T00:00:00"/>
    <n v="0"/>
    <n v="22"/>
    <s v="NA"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x v="67"/>
    <n v="344.75"/>
    <m/>
    <x v="96"/>
    <x v="2"/>
  </r>
  <r>
    <n v="505520"/>
    <n v="651389"/>
    <n v="12000"/>
    <n v="12000"/>
    <n v="11672.20175"/>
    <s v=" 36 months"/>
    <n v="0.1062"/>
    <n v="390.72"/>
    <x v="0"/>
    <x v="4"/>
    <s v="5 years"/>
    <x v="0"/>
    <n v="78000"/>
    <x v="2"/>
    <d v="2010-04-01T00:00:00"/>
    <x v="0"/>
    <s v="n"/>
    <s v="debt_consolidation"/>
    <s v="952xx"/>
    <x v="0"/>
    <n v="10.88"/>
    <n v="0"/>
    <d v="2004-04-01T00:00:00"/>
    <n v="1"/>
    <s v="NA"/>
    <s v="NA"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x v="67"/>
    <n v="425.54"/>
    <m/>
    <x v="1"/>
    <x v="2"/>
  </r>
  <r>
    <n v="505546"/>
    <n v="651434"/>
    <n v="15000"/>
    <n v="15000"/>
    <n v="14950"/>
    <s v=" 36 months"/>
    <n v="0.13850000000000001"/>
    <n v="511.56"/>
    <x v="1"/>
    <x v="9"/>
    <s v="5 years"/>
    <x v="0"/>
    <n v="90000"/>
    <x v="1"/>
    <d v="2010-04-01T00:00:00"/>
    <x v="0"/>
    <s v="n"/>
    <s v="debt_consolidation"/>
    <s v="070xx"/>
    <x v="12"/>
    <n v="15.68"/>
    <n v="1"/>
    <d v="2000-12-01T00:00:00"/>
    <n v="0"/>
    <n v="10"/>
    <s v="NA"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x v="67"/>
    <n v="531.30999999999995"/>
    <m/>
    <x v="96"/>
    <x v="2"/>
  </r>
  <r>
    <n v="505561"/>
    <n v="651496"/>
    <n v="5500"/>
    <n v="5500"/>
    <n v="5500"/>
    <s v=" 36 months"/>
    <n v="0.13109999999999999"/>
    <n v="185.6"/>
    <x v="1"/>
    <x v="2"/>
    <s v="4 years"/>
    <x v="0"/>
    <n v="15192"/>
    <x v="1"/>
    <d v="2010-04-01T00:00:00"/>
    <x v="0"/>
    <s v="n"/>
    <s v="debt_consolidation"/>
    <s v="430xx"/>
    <x v="14"/>
    <n v="11.77"/>
    <n v="0"/>
    <d v="2003-07-01T00:00:00"/>
    <n v="2"/>
    <s v="NA"/>
    <s v="NA"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x v="13"/>
    <n v="5177.3599999999997"/>
    <m/>
    <x v="90"/>
    <x v="2"/>
  </r>
  <r>
    <n v="505578"/>
    <n v="651527"/>
    <n v="15000"/>
    <n v="15000"/>
    <n v="14270.93023"/>
    <s v=" 36 months"/>
    <n v="9.8799999999999999E-2"/>
    <n v="483.16"/>
    <x v="0"/>
    <x v="8"/>
    <s v="10+ years"/>
    <x v="2"/>
    <n v="61000"/>
    <x v="1"/>
    <d v="2010-04-01T00:00:00"/>
    <x v="0"/>
    <s v="n"/>
    <s v="other"/>
    <s v="917xx"/>
    <x v="0"/>
    <n v="8.48"/>
    <n v="0"/>
    <d v="1995-09-01T00:00:00"/>
    <n v="0"/>
    <s v="NA"/>
    <s v="NA"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x v="0"/>
    <n v="8961.3700000000008"/>
    <m/>
    <x v="1"/>
    <x v="2"/>
  </r>
  <r>
    <n v="505579"/>
    <n v="651528"/>
    <n v="15000"/>
    <n v="15000"/>
    <n v="14975"/>
    <s v=" 36 months"/>
    <n v="0.1273"/>
    <n v="503.5"/>
    <x v="1"/>
    <x v="13"/>
    <s v="n/a"/>
    <x v="0"/>
    <n v="49439"/>
    <x v="1"/>
    <d v="2010-04-01T00:00:00"/>
    <x v="1"/>
    <s v="n"/>
    <s v="debt_consolidation"/>
    <s v="104xx"/>
    <x v="1"/>
    <n v="18.96"/>
    <n v="0"/>
    <d v="1990-10-01T00:00:00"/>
    <n v="0"/>
    <s v="NA"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x v="12"/>
    <n v="503.5"/>
    <m/>
    <x v="29"/>
    <x v="2"/>
  </r>
  <r>
    <n v="505580"/>
    <n v="651529"/>
    <n v="10000"/>
    <n v="10000"/>
    <n v="10000"/>
    <s v=" 36 months"/>
    <n v="0.1459"/>
    <n v="344.65"/>
    <x v="3"/>
    <x v="21"/>
    <s v="10+ years"/>
    <x v="2"/>
    <n v="120000"/>
    <x v="1"/>
    <d v="2010-04-01T00:00:00"/>
    <x v="0"/>
    <s v="n"/>
    <s v="wedding"/>
    <s v="183xx"/>
    <x v="44"/>
    <n v="9.6999999999999993"/>
    <n v="0"/>
    <d v="1991-01-01T00:00:00"/>
    <n v="1"/>
    <n v="30"/>
    <s v="NA"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x v="9"/>
    <n v="5339.59"/>
    <m/>
    <x v="29"/>
    <x v="2"/>
  </r>
  <r>
    <n v="505588"/>
    <n v="651547"/>
    <n v="25000"/>
    <n v="25000"/>
    <n v="24726.038400000001"/>
    <s v=" 36 months"/>
    <n v="0.1273"/>
    <n v="839.16"/>
    <x v="1"/>
    <x v="13"/>
    <s v="3 years"/>
    <x v="2"/>
    <n v="90000"/>
    <x v="0"/>
    <d v="2010-04-01T00:00:00"/>
    <x v="0"/>
    <s v="n"/>
    <s v="debt_consolidation"/>
    <s v="972xx"/>
    <x v="35"/>
    <n v="15.55"/>
    <n v="0"/>
    <d v="1992-05-01T00:00:00"/>
    <n v="0"/>
    <s v="NA"/>
    <s v="NA"/>
    <n v="6"/>
    <n v="0"/>
    <n v="52344"/>
    <n v="0.86"/>
    <n v="23"/>
    <s v="f"/>
    <n v="0"/>
    <n v="0"/>
    <n v="30211.684959999999"/>
    <n v="29852.57"/>
    <n v="25000"/>
    <n v="5211.68"/>
    <n v="0"/>
    <n v="0"/>
    <n v="0"/>
    <x v="67"/>
    <n v="931.3"/>
    <m/>
    <x v="1"/>
    <x v="2"/>
  </r>
  <r>
    <n v="505609"/>
    <n v="651582"/>
    <n v="12000"/>
    <n v="12000"/>
    <n v="12000"/>
    <s v=" 36 months"/>
    <n v="0.14960000000000001"/>
    <n v="415.76"/>
    <x v="3"/>
    <x v="7"/>
    <s v="9 years"/>
    <x v="2"/>
    <n v="102031"/>
    <x v="1"/>
    <d v="2010-04-01T00:00:00"/>
    <x v="0"/>
    <s v="n"/>
    <s v="home_improvement"/>
    <s v="606xx"/>
    <x v="16"/>
    <n v="13.23"/>
    <n v="0"/>
    <d v="1992-10-01T00:00:00"/>
    <n v="1"/>
    <s v="NA"/>
    <s v="NA"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x v="67"/>
    <n v="462.02"/>
    <m/>
    <x v="90"/>
    <x v="2"/>
  </r>
  <r>
    <n v="505615"/>
    <n v="651593"/>
    <n v="10000"/>
    <n v="10000"/>
    <n v="9975"/>
    <s v=" 36 months"/>
    <n v="0.13109999999999999"/>
    <n v="337.45"/>
    <x v="1"/>
    <x v="2"/>
    <s v="5 years"/>
    <x v="0"/>
    <n v="40000"/>
    <x v="0"/>
    <d v="2010-04-01T00:00:00"/>
    <x v="1"/>
    <s v="n"/>
    <s v="small_business"/>
    <s v="907xx"/>
    <x v="0"/>
    <n v="17.07"/>
    <n v="0"/>
    <d v="1998-12-01T00:00:00"/>
    <n v="1"/>
    <n v="30"/>
    <s v="NA"/>
    <n v="10"/>
    <n v="0"/>
    <n v="6845"/>
    <n v="0.29899999999999999"/>
    <n v="17"/>
    <s v="f"/>
    <n v="0"/>
    <n v="0"/>
    <n v="1010.1"/>
    <n v="1007.58"/>
    <n v="690.68"/>
    <n v="319.42"/>
    <n v="0"/>
    <n v="0"/>
    <n v="0"/>
    <x v="25"/>
    <n v="337.45"/>
    <m/>
    <x v="1"/>
    <x v="2"/>
  </r>
  <r>
    <n v="505629"/>
    <n v="651615"/>
    <n v="25000"/>
    <n v="25000"/>
    <n v="24251.238089999999"/>
    <s v=" 36 months"/>
    <n v="0.16070000000000001"/>
    <n v="879.85"/>
    <x v="3"/>
    <x v="27"/>
    <s v="3 years"/>
    <x v="2"/>
    <n v="95004"/>
    <x v="0"/>
    <d v="2010-04-01T00:00:00"/>
    <x v="0"/>
    <s v="n"/>
    <s v="debt_consolidation"/>
    <s v="125xx"/>
    <x v="1"/>
    <n v="15.78"/>
    <n v="0"/>
    <d v="1992-01-01T00:00:00"/>
    <n v="2"/>
    <n v="48"/>
    <s v="NA"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x v="67"/>
    <n v="967.79"/>
    <m/>
    <x v="29"/>
    <x v="2"/>
  </r>
  <r>
    <n v="505639"/>
    <n v="651627"/>
    <n v="7000"/>
    <n v="7000"/>
    <n v="6750"/>
    <s v=" 36 months"/>
    <n v="0.183"/>
    <n v="254.13"/>
    <x v="5"/>
    <x v="22"/>
    <s v="5 years"/>
    <x v="0"/>
    <n v="40320"/>
    <x v="2"/>
    <d v="2010-04-01T00:00:00"/>
    <x v="0"/>
    <s v="n"/>
    <s v="debt_consolidation"/>
    <s v="100xx"/>
    <x v="1"/>
    <n v="6.82"/>
    <n v="0"/>
    <d v="2005-11-01T00:00:00"/>
    <n v="2"/>
    <s v="NA"/>
    <s v="NA"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x v="3"/>
    <n v="2202.7199999999998"/>
    <m/>
    <x v="1"/>
    <x v="2"/>
  </r>
  <r>
    <n v="505651"/>
    <n v="651652"/>
    <n v="9975"/>
    <n v="9975"/>
    <n v="9950"/>
    <s v=" 36 months"/>
    <n v="0.13109999999999999"/>
    <n v="336.61"/>
    <x v="1"/>
    <x v="2"/>
    <s v="2 years"/>
    <x v="0"/>
    <n v="46000"/>
    <x v="1"/>
    <d v="2010-04-01T00:00:00"/>
    <x v="0"/>
    <s v="n"/>
    <s v="medical"/>
    <s v="295xx"/>
    <x v="28"/>
    <n v="6.87"/>
    <n v="1"/>
    <d v="2001-08-01T00:00:00"/>
    <n v="0"/>
    <n v="18"/>
    <s v="NA"/>
    <n v="5"/>
    <n v="0"/>
    <n v="0"/>
    <n v="0"/>
    <n v="18"/>
    <s v="f"/>
    <n v="0"/>
    <n v="0"/>
    <n v="10096.83"/>
    <n v="10071.52"/>
    <n v="9975"/>
    <n v="121.83"/>
    <n v="0"/>
    <n v="0"/>
    <n v="0"/>
    <x v="25"/>
    <n v="4.4000000000000004"/>
    <m/>
    <x v="18"/>
    <x v="2"/>
  </r>
  <r>
    <n v="505662"/>
    <n v="651669"/>
    <n v="3000"/>
    <n v="3000"/>
    <n v="3000"/>
    <s v=" 36 months"/>
    <n v="6.3899999999999998E-2"/>
    <n v="91.81"/>
    <x v="2"/>
    <x v="24"/>
    <s v="10+ years"/>
    <x v="2"/>
    <n v="70000"/>
    <x v="1"/>
    <d v="2010-04-01T00:00:00"/>
    <x v="0"/>
    <s v="n"/>
    <s v="other"/>
    <s v="920xx"/>
    <x v="0"/>
    <n v="8.3699999999999992"/>
    <n v="0"/>
    <d v="1988-10-01T00:00:00"/>
    <n v="0"/>
    <s v="NA"/>
    <s v="NA"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x v="67"/>
    <n v="97.25"/>
    <m/>
    <x v="101"/>
    <x v="2"/>
  </r>
  <r>
    <n v="505666"/>
    <n v="651678"/>
    <n v="13200"/>
    <n v="13200"/>
    <n v="11217.238369999999"/>
    <s v=" 36 months"/>
    <n v="7.8799999999999995E-2"/>
    <n v="412.9"/>
    <x v="2"/>
    <x v="6"/>
    <s v="n/a"/>
    <x v="0"/>
    <n v="44248"/>
    <x v="0"/>
    <d v="2010-04-01T00:00:00"/>
    <x v="0"/>
    <s v="n"/>
    <s v="wedding"/>
    <s v="152xx"/>
    <x v="44"/>
    <n v="6.16"/>
    <n v="0"/>
    <d v="1993-04-01T00:00:00"/>
    <n v="0"/>
    <s v="NA"/>
    <s v="NA"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x v="15"/>
    <n v="2399.83"/>
    <m/>
    <x v="100"/>
    <x v="2"/>
  </r>
  <r>
    <n v="505715"/>
    <n v="651764"/>
    <n v="16750"/>
    <n v="16750"/>
    <n v="15945.930050000001"/>
    <s v=" 36 months"/>
    <n v="9.8799999999999999E-2"/>
    <n v="539.53"/>
    <x v="0"/>
    <x v="8"/>
    <s v="5 years"/>
    <x v="2"/>
    <n v="40056"/>
    <x v="1"/>
    <d v="2010-04-01T00:00:00"/>
    <x v="0"/>
    <s v="n"/>
    <s v="credit_card"/>
    <s v="601xx"/>
    <x v="16"/>
    <n v="10.25"/>
    <n v="0"/>
    <d v="2000-06-01T00:00:00"/>
    <n v="1"/>
    <s v="NA"/>
    <s v="NA"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x v="5"/>
    <n v="2421.44"/>
    <m/>
    <x v="23"/>
    <x v="2"/>
  </r>
  <r>
    <n v="505762"/>
    <n v="651855"/>
    <n v="25000"/>
    <n v="25000"/>
    <n v="22710.494780000001"/>
    <s v=" 36 months"/>
    <n v="0.1273"/>
    <n v="839.16"/>
    <x v="1"/>
    <x v="13"/>
    <s v="5 years"/>
    <x v="2"/>
    <n v="110004"/>
    <x v="0"/>
    <d v="2010-05-01T00:00:00"/>
    <x v="0"/>
    <s v="n"/>
    <s v="credit_card"/>
    <s v="802xx"/>
    <x v="17"/>
    <n v="10.88"/>
    <n v="0"/>
    <d v="1994-03-01T00:00:00"/>
    <n v="0"/>
    <s v="NA"/>
    <s v="NA"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x v="67"/>
    <n v="910.95"/>
    <m/>
    <x v="101"/>
    <x v="2"/>
  </r>
  <r>
    <n v="505763"/>
    <n v="651858"/>
    <n v="10000"/>
    <n v="10000"/>
    <n v="9975"/>
    <s v=" 36 months"/>
    <n v="0.13850000000000001"/>
    <n v="341.04"/>
    <x v="1"/>
    <x v="9"/>
    <s v="&lt; 1 year"/>
    <x v="2"/>
    <n v="60000"/>
    <x v="1"/>
    <d v="2010-04-01T00:00:00"/>
    <x v="0"/>
    <s v="n"/>
    <s v="wedding"/>
    <s v="018xx"/>
    <x v="5"/>
    <n v="21.52"/>
    <n v="0"/>
    <d v="1995-01-01T00:00:00"/>
    <n v="1"/>
    <s v="NA"/>
    <s v="NA"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x v="67"/>
    <n v="359.44"/>
    <m/>
    <x v="14"/>
    <x v="2"/>
  </r>
  <r>
    <n v="505781"/>
    <n v="651901"/>
    <n v="15000"/>
    <n v="15000"/>
    <n v="14450"/>
    <s v=" 36 months"/>
    <n v="7.8799999999999995E-2"/>
    <n v="469.21"/>
    <x v="2"/>
    <x v="6"/>
    <s v="3 years"/>
    <x v="2"/>
    <n v="136625"/>
    <x v="1"/>
    <d v="2010-04-01T00:00:00"/>
    <x v="0"/>
    <s v="n"/>
    <s v="debt_consolidation"/>
    <s v="223xx"/>
    <x v="21"/>
    <n v="2.66"/>
    <n v="0"/>
    <d v="1998-09-01T00:00:00"/>
    <n v="1"/>
    <s v="NA"/>
    <s v="NA"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x v="4"/>
    <n v="3880.88"/>
    <m/>
    <x v="1"/>
    <x v="2"/>
  </r>
  <r>
    <n v="505793"/>
    <n v="651928"/>
    <n v="3500"/>
    <n v="3500"/>
    <n v="3475"/>
    <s v=" 36 months"/>
    <n v="0.10249999999999999"/>
    <n v="113.35"/>
    <x v="0"/>
    <x v="16"/>
    <s v="1 year"/>
    <x v="2"/>
    <n v="54000"/>
    <x v="1"/>
    <d v="2010-04-01T00:00:00"/>
    <x v="1"/>
    <s v="n"/>
    <s v="other"/>
    <s v="549xx"/>
    <x v="18"/>
    <n v="21.69"/>
    <n v="0"/>
    <d v="2000-12-01T00:00:00"/>
    <n v="1"/>
    <s v="NA"/>
    <s v="NA"/>
    <n v="7"/>
    <n v="0"/>
    <n v="41811"/>
    <n v="0.78600000000000003"/>
    <n v="25"/>
    <s v="f"/>
    <n v="0"/>
    <n v="0"/>
    <n v="788.06"/>
    <n v="782.46"/>
    <n v="595.29"/>
    <n v="192.77"/>
    <n v="0"/>
    <n v="0"/>
    <n v="0"/>
    <x v="50"/>
    <n v="113.35"/>
    <m/>
    <x v="1"/>
    <x v="2"/>
  </r>
  <r>
    <n v="505795"/>
    <n v="651934"/>
    <n v="8000"/>
    <n v="8000"/>
    <n v="7270.226334"/>
    <s v=" 36 months"/>
    <n v="7.8799999999999995E-2"/>
    <n v="250.25"/>
    <x v="2"/>
    <x v="6"/>
    <s v="8 years"/>
    <x v="0"/>
    <n v="60000"/>
    <x v="1"/>
    <d v="2010-04-01T00:00:00"/>
    <x v="0"/>
    <s v="n"/>
    <s v="medical"/>
    <s v="778xx"/>
    <x v="2"/>
    <n v="7.48"/>
    <n v="0"/>
    <d v="1995-11-01T00:00:00"/>
    <n v="4"/>
    <s v="NA"/>
    <s v="NA"/>
    <n v="6"/>
    <n v="0"/>
    <n v="1599"/>
    <n v="0.113"/>
    <n v="11"/>
    <s v="f"/>
    <n v="0"/>
    <n v="0"/>
    <n v="9004.0765059999994"/>
    <n v="8166.12"/>
    <n v="8000"/>
    <n v="1004.08"/>
    <n v="0"/>
    <n v="0"/>
    <n v="0"/>
    <x v="2"/>
    <n v="758.42"/>
    <m/>
    <x v="40"/>
    <x v="2"/>
  </r>
  <r>
    <n v="505799"/>
    <n v="651951"/>
    <n v="8000"/>
    <n v="8000"/>
    <n v="8000"/>
    <s v=" 36 months"/>
    <n v="0.1062"/>
    <n v="260.48"/>
    <x v="0"/>
    <x v="4"/>
    <s v="10+ years"/>
    <x v="2"/>
    <n v="143485"/>
    <x v="0"/>
    <d v="2010-04-01T00:00:00"/>
    <x v="0"/>
    <s v="n"/>
    <s v="major_purchase"/>
    <s v="335xx"/>
    <x v="19"/>
    <n v="19.05"/>
    <n v="0"/>
    <d v="1999-07-01T00:00:00"/>
    <n v="0"/>
    <s v="NA"/>
    <s v="NA"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x v="67"/>
    <n v="281.39"/>
    <m/>
    <x v="101"/>
    <x v="2"/>
  </r>
  <r>
    <n v="505813"/>
    <n v="651984"/>
    <n v="11000"/>
    <n v="11000"/>
    <n v="10925"/>
    <s v=" 36 months"/>
    <n v="0.1273"/>
    <n v="369.23"/>
    <x v="1"/>
    <x v="13"/>
    <s v="3 years"/>
    <x v="0"/>
    <n v="48000"/>
    <x v="1"/>
    <d v="2010-04-01T00:00:00"/>
    <x v="0"/>
    <s v="n"/>
    <s v="debt_consolidation"/>
    <s v="223xx"/>
    <x v="21"/>
    <n v="17.55"/>
    <n v="1"/>
    <d v="2001-11-01T00:00:00"/>
    <n v="1"/>
    <n v="18"/>
    <s v="NA"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x v="67"/>
    <n v="409.67"/>
    <m/>
    <x v="14"/>
    <x v="2"/>
  </r>
  <r>
    <n v="505850"/>
    <n v="652060"/>
    <n v="8400"/>
    <n v="8400"/>
    <n v="8400"/>
    <s v=" 36 months"/>
    <n v="0.13109999999999999"/>
    <n v="283.45999999999998"/>
    <x v="1"/>
    <x v="2"/>
    <s v="9 years"/>
    <x v="2"/>
    <n v="49641"/>
    <x v="1"/>
    <d v="2010-04-01T00:00:00"/>
    <x v="0"/>
    <s v="n"/>
    <s v="other"/>
    <s v="160xx"/>
    <x v="44"/>
    <n v="10.95"/>
    <n v="0"/>
    <d v="1997-11-01T00:00:00"/>
    <n v="1"/>
    <s v="NA"/>
    <s v="NA"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x v="67"/>
    <n v="304.93"/>
    <m/>
    <x v="10"/>
    <x v="2"/>
  </r>
  <r>
    <n v="505851"/>
    <n v="652061"/>
    <n v="12000"/>
    <n v="12000"/>
    <n v="11963.96602"/>
    <s v=" 36 months"/>
    <n v="0.13109999999999999"/>
    <n v="404.94"/>
    <x v="1"/>
    <x v="2"/>
    <s v="5 years"/>
    <x v="0"/>
    <n v="50000"/>
    <x v="1"/>
    <d v="2010-04-01T00:00:00"/>
    <x v="0"/>
    <s v="n"/>
    <s v="other"/>
    <s v="027xx"/>
    <x v="5"/>
    <n v="6.67"/>
    <n v="0"/>
    <d v="2005-12-01T00:00:00"/>
    <n v="0"/>
    <s v="NA"/>
    <s v="NA"/>
    <n v="9"/>
    <n v="0"/>
    <n v="11909"/>
    <n v="0.48"/>
    <n v="16"/>
    <s v="f"/>
    <n v="0"/>
    <n v="0"/>
    <n v="14578.12077"/>
    <n v="14535.94"/>
    <n v="12000"/>
    <n v="2578.12"/>
    <n v="0"/>
    <n v="0"/>
    <n v="0"/>
    <x v="67"/>
    <n v="434.5"/>
    <m/>
    <x v="61"/>
    <x v="2"/>
  </r>
  <r>
    <n v="505852"/>
    <n v="652063"/>
    <n v="11000"/>
    <n v="11000"/>
    <n v="10269.769979999999"/>
    <s v=" 36 months"/>
    <n v="7.51E-2"/>
    <n v="342.21"/>
    <x v="2"/>
    <x v="11"/>
    <s v="2 years"/>
    <x v="0"/>
    <n v="47900"/>
    <x v="0"/>
    <d v="2010-04-01T00:00:00"/>
    <x v="0"/>
    <s v="n"/>
    <s v="other"/>
    <s v="606xx"/>
    <x v="16"/>
    <n v="12.88"/>
    <n v="0"/>
    <d v="1995-11-01T00:00:00"/>
    <n v="2"/>
    <s v="NA"/>
    <s v="NA"/>
    <n v="11"/>
    <n v="0"/>
    <n v="10922"/>
    <n v="0.247"/>
    <n v="23"/>
    <s v="f"/>
    <n v="0"/>
    <n v="0"/>
    <n v="12319.71039"/>
    <n v="11486.28"/>
    <n v="11000"/>
    <n v="1319.71"/>
    <n v="0"/>
    <n v="0"/>
    <n v="0"/>
    <x v="67"/>
    <n v="383.09"/>
    <m/>
    <x v="6"/>
    <x v="2"/>
  </r>
  <r>
    <n v="505854"/>
    <n v="652064"/>
    <n v="1500"/>
    <n v="1500"/>
    <n v="1500"/>
    <s v=" 36 months"/>
    <n v="0.1273"/>
    <n v="50.35"/>
    <x v="1"/>
    <x v="13"/>
    <s v="1 year"/>
    <x v="0"/>
    <n v="9600"/>
    <x v="2"/>
    <d v="2010-04-01T00:00:00"/>
    <x v="0"/>
    <s v="n"/>
    <s v="other"/>
    <s v="182xx"/>
    <x v="44"/>
    <n v="8.25"/>
    <n v="2"/>
    <d v="2002-10-01T00:00:00"/>
    <n v="3"/>
    <n v="18"/>
    <s v="NA"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x v="12"/>
    <n v="1191.8800000000001"/>
    <m/>
    <x v="69"/>
    <x v="2"/>
  </r>
  <r>
    <n v="505867"/>
    <n v="652083"/>
    <n v="4000"/>
    <n v="4000"/>
    <n v="3000"/>
    <s v=" 36 months"/>
    <n v="7.8799999999999995E-2"/>
    <n v="125.13"/>
    <x v="2"/>
    <x v="6"/>
    <s v="5 years"/>
    <x v="0"/>
    <n v="50000"/>
    <x v="1"/>
    <d v="2010-04-01T00:00:00"/>
    <x v="0"/>
    <s v="n"/>
    <s v="vacation"/>
    <s v="907xx"/>
    <x v="0"/>
    <n v="11.69"/>
    <n v="0"/>
    <d v="2002-09-01T00:00:00"/>
    <n v="1"/>
    <s v="NA"/>
    <s v="NA"/>
    <n v="4"/>
    <n v="0"/>
    <n v="23"/>
    <n v="1E-3"/>
    <n v="11"/>
    <s v="f"/>
    <n v="0"/>
    <n v="0"/>
    <n v="4071.97"/>
    <n v="3053.99"/>
    <n v="4000"/>
    <n v="71.97"/>
    <n v="0"/>
    <n v="0"/>
    <n v="0"/>
    <x v="25"/>
    <n v="3447.76"/>
    <m/>
    <x v="14"/>
    <x v="2"/>
  </r>
  <r>
    <n v="505869"/>
    <n v="652089"/>
    <n v="12000"/>
    <n v="12000"/>
    <n v="11425"/>
    <s v=" 36 months"/>
    <n v="0.11360000000000001"/>
    <n v="394.94"/>
    <x v="0"/>
    <x v="1"/>
    <s v="8 years"/>
    <x v="0"/>
    <n v="54000"/>
    <x v="1"/>
    <d v="2010-04-01T00:00:00"/>
    <x v="0"/>
    <s v="n"/>
    <s v="debt_consolidation"/>
    <s v="294xx"/>
    <x v="28"/>
    <n v="8.42"/>
    <n v="0"/>
    <d v="1990-12-01T00:00:00"/>
    <n v="0"/>
    <s v="NA"/>
    <s v="NA"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x v="19"/>
    <n v="11832.65"/>
    <m/>
    <x v="18"/>
    <x v="2"/>
  </r>
  <r>
    <n v="505888"/>
    <n v="652129"/>
    <n v="16000"/>
    <n v="16000"/>
    <n v="15615.76"/>
    <s v=" 36 months"/>
    <n v="0.1348"/>
    <n v="542.79"/>
    <x v="1"/>
    <x v="3"/>
    <s v="2 years"/>
    <x v="2"/>
    <n v="124800"/>
    <x v="1"/>
    <d v="2010-04-01T00:00:00"/>
    <x v="1"/>
    <s v="n"/>
    <s v="debt_consolidation"/>
    <s v="972xx"/>
    <x v="35"/>
    <n v="11.1"/>
    <n v="0"/>
    <d v="1985-06-01T00:00:00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x v="7"/>
    <n v="542.79"/>
    <m/>
    <x v="79"/>
    <x v="2"/>
  </r>
  <r>
    <n v="505903"/>
    <n v="652165"/>
    <n v="1500"/>
    <n v="1500"/>
    <n v="1500"/>
    <s v=" 36 months"/>
    <n v="0.1348"/>
    <n v="50.89"/>
    <x v="1"/>
    <x v="3"/>
    <s v="3 years"/>
    <x v="1"/>
    <n v="48000"/>
    <x v="1"/>
    <d v="2010-04-01T00:00:00"/>
    <x v="1"/>
    <s v="n"/>
    <s v="other"/>
    <s v="290xx"/>
    <x v="28"/>
    <n v="0.63"/>
    <n v="0"/>
    <d v="2002-09-01T00:00:00"/>
    <n v="1"/>
    <n v="69"/>
    <s v="NA"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x v="13"/>
    <n v="70"/>
    <m/>
    <x v="38"/>
    <x v="2"/>
  </r>
  <r>
    <n v="505931"/>
    <n v="652218"/>
    <n v="24000"/>
    <n v="24000"/>
    <n v="23975"/>
    <s v=" 36 months"/>
    <n v="0.1062"/>
    <n v="781.44"/>
    <x v="0"/>
    <x v="4"/>
    <s v="2 years"/>
    <x v="2"/>
    <n v="43300"/>
    <x v="0"/>
    <d v="2010-04-01T00:00:00"/>
    <x v="0"/>
    <s v="n"/>
    <s v="credit_card"/>
    <s v="018xx"/>
    <x v="5"/>
    <n v="20.62"/>
    <n v="0"/>
    <d v="1990-02-01T00:00:00"/>
    <n v="0"/>
    <s v="NA"/>
    <s v="NA"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x v="67"/>
    <n v="807.58"/>
    <m/>
    <x v="66"/>
    <x v="2"/>
  </r>
  <r>
    <n v="505945"/>
    <n v="652239"/>
    <n v="10000"/>
    <n v="10000"/>
    <n v="10000"/>
    <s v=" 36 months"/>
    <n v="0.15329999999999999"/>
    <n v="348.29"/>
    <x v="3"/>
    <x v="10"/>
    <s v="4 years"/>
    <x v="0"/>
    <n v="37800"/>
    <x v="1"/>
    <d v="2010-04-01T00:00:00"/>
    <x v="0"/>
    <s v="n"/>
    <s v="debt_consolidation"/>
    <s v="100xx"/>
    <x v="1"/>
    <n v="5.4"/>
    <n v="0"/>
    <d v="2007-02-01T00:00:00"/>
    <n v="0"/>
    <s v="NA"/>
    <s v="NA"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x v="67"/>
    <n v="358.1"/>
    <m/>
    <x v="86"/>
    <x v="2"/>
  </r>
  <r>
    <n v="505953"/>
    <n v="652248"/>
    <n v="21825"/>
    <n v="21825"/>
    <n v="21700"/>
    <s v=" 36 months"/>
    <n v="0.11360000000000001"/>
    <n v="718.29"/>
    <x v="0"/>
    <x v="1"/>
    <s v="4 years"/>
    <x v="2"/>
    <n v="55812"/>
    <x v="0"/>
    <d v="2010-05-01T00:00:00"/>
    <x v="0"/>
    <s v="n"/>
    <s v="debt_consolidation"/>
    <s v="609xx"/>
    <x v="16"/>
    <n v="18.170000000000002"/>
    <n v="0"/>
    <d v="1999-10-01T00:00:00"/>
    <n v="0"/>
    <s v="NA"/>
    <s v="NA"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x v="56"/>
    <n v="14941.91"/>
    <m/>
    <x v="1"/>
    <x v="2"/>
  </r>
  <r>
    <n v="505975"/>
    <n v="652286"/>
    <n v="20000"/>
    <n v="20000"/>
    <n v="19450"/>
    <s v=" 36 months"/>
    <n v="9.8799999999999999E-2"/>
    <n v="644.21"/>
    <x v="0"/>
    <x v="8"/>
    <s v="1 year"/>
    <x v="2"/>
    <n v="70000"/>
    <x v="0"/>
    <d v="2010-04-01T00:00:00"/>
    <x v="0"/>
    <s v="n"/>
    <s v="debt_consolidation"/>
    <s v="196xx"/>
    <x v="44"/>
    <n v="14.45"/>
    <n v="0"/>
    <d v="1998-12-01T00:00:00"/>
    <n v="3"/>
    <s v="NA"/>
    <s v="NA"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x v="4"/>
    <n v="15157.26"/>
    <m/>
    <x v="9"/>
    <x v="2"/>
  </r>
  <r>
    <n v="505978"/>
    <n v="652289"/>
    <n v="15000"/>
    <n v="15000"/>
    <n v="15000"/>
    <s v=" 36 months"/>
    <n v="0.11360000000000001"/>
    <n v="493.67"/>
    <x v="0"/>
    <x v="1"/>
    <s v="&lt; 1 year"/>
    <x v="0"/>
    <n v="65000"/>
    <x v="2"/>
    <d v="2010-04-01T00:00:00"/>
    <x v="0"/>
    <s v="n"/>
    <s v="other"/>
    <s v="908xx"/>
    <x v="0"/>
    <n v="14.66"/>
    <n v="0"/>
    <d v="1999-07-01T00:00:00"/>
    <n v="0"/>
    <s v="NA"/>
    <s v="NA"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x v="67"/>
    <n v="508.05"/>
    <m/>
    <x v="101"/>
    <x v="2"/>
  </r>
  <r>
    <n v="505981"/>
    <n v="652294"/>
    <n v="14000"/>
    <n v="14000"/>
    <n v="13925"/>
    <s v=" 36 months"/>
    <n v="0.14219999999999999"/>
    <n v="479.98"/>
    <x v="1"/>
    <x v="5"/>
    <s v="3 years"/>
    <x v="0"/>
    <n v="85332"/>
    <x v="2"/>
    <d v="2010-04-01T00:00:00"/>
    <x v="0"/>
    <s v="n"/>
    <s v="debt_consolidation"/>
    <s v="951xx"/>
    <x v="0"/>
    <n v="19.36"/>
    <n v="0"/>
    <d v="1998-12-01T00:00:00"/>
    <n v="0"/>
    <s v="NA"/>
    <s v="NA"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x v="5"/>
    <n v="3721.62"/>
    <m/>
    <x v="23"/>
    <x v="2"/>
  </r>
  <r>
    <n v="506030"/>
    <n v="652358"/>
    <n v="16000"/>
    <n v="16000"/>
    <n v="15250.23"/>
    <s v=" 36 months"/>
    <n v="0.14219999999999999"/>
    <n v="548.54999999999995"/>
    <x v="1"/>
    <x v="5"/>
    <s v="2 years"/>
    <x v="0"/>
    <n v="91000"/>
    <x v="2"/>
    <d v="2010-04-01T00:00:00"/>
    <x v="0"/>
    <s v="n"/>
    <s v="debt_consolidation"/>
    <s v="791xx"/>
    <x v="2"/>
    <n v="14.57"/>
    <n v="1"/>
    <d v="1996-05-01T00:00:00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x v="67"/>
    <n v="579.89"/>
    <m/>
    <x v="101"/>
    <x v="2"/>
  </r>
  <r>
    <n v="506052"/>
    <n v="652392"/>
    <n v="1500"/>
    <n v="1500"/>
    <n v="1500"/>
    <s v=" 36 months"/>
    <n v="0.1062"/>
    <n v="48.84"/>
    <x v="0"/>
    <x v="4"/>
    <s v="3 years"/>
    <x v="2"/>
    <n v="38000"/>
    <x v="1"/>
    <d v="2010-04-01T00:00:00"/>
    <x v="0"/>
    <s v="n"/>
    <s v="home_improvement"/>
    <s v="198xx"/>
    <x v="33"/>
    <n v="15.16"/>
    <n v="0"/>
    <d v="2004-10-01T00:00:00"/>
    <n v="2"/>
    <n v="47"/>
    <s v="NA"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x v="67"/>
    <n v="52.38"/>
    <m/>
    <x v="24"/>
    <x v="2"/>
  </r>
  <r>
    <n v="506055"/>
    <n v="652396"/>
    <n v="10000"/>
    <n v="10000"/>
    <n v="10000"/>
    <s v=" 36 months"/>
    <n v="0.11360000000000001"/>
    <n v="329.12"/>
    <x v="0"/>
    <x v="1"/>
    <s v="5 years"/>
    <x v="0"/>
    <n v="200000"/>
    <x v="0"/>
    <d v="2010-04-01T00:00:00"/>
    <x v="0"/>
    <s v="n"/>
    <s v="educational"/>
    <s v="900xx"/>
    <x v="0"/>
    <n v="8.94"/>
    <n v="0"/>
    <d v="1999-12-01T00:00:00"/>
    <n v="1"/>
    <s v="NA"/>
    <s v="NA"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x v="2"/>
    <n v="993.97"/>
    <m/>
    <x v="1"/>
    <x v="2"/>
  </r>
  <r>
    <n v="506058"/>
    <n v="652400"/>
    <n v="4200"/>
    <n v="4200"/>
    <n v="4200"/>
    <s v=" 36 months"/>
    <n v="7.1400000000000005E-2"/>
    <n v="129.94999999999999"/>
    <x v="2"/>
    <x v="12"/>
    <s v="10+ years"/>
    <x v="2"/>
    <n v="45000"/>
    <x v="1"/>
    <d v="2010-04-01T00:00:00"/>
    <x v="0"/>
    <s v="n"/>
    <s v="debt_consolidation"/>
    <s v="605xx"/>
    <x v="16"/>
    <n v="1.45"/>
    <n v="0"/>
    <d v="1983-05-01T00:00:00"/>
    <n v="1"/>
    <s v="NA"/>
    <s v="NA"/>
    <n v="12"/>
    <n v="0"/>
    <n v="1041"/>
    <n v="2.3E-2"/>
    <n v="27"/>
    <s v="f"/>
    <n v="0"/>
    <n v="0"/>
    <n v="4588.3177750000004"/>
    <n v="4588.32"/>
    <n v="4200"/>
    <n v="388.32"/>
    <n v="0"/>
    <n v="0"/>
    <n v="0"/>
    <x v="10"/>
    <n v="1994.69"/>
    <m/>
    <x v="89"/>
    <x v="2"/>
  </r>
  <r>
    <n v="506061"/>
    <n v="652404"/>
    <n v="10500"/>
    <n v="10500"/>
    <n v="10450"/>
    <s v=" 36 months"/>
    <n v="7.51E-2"/>
    <n v="326.64999999999998"/>
    <x v="2"/>
    <x v="11"/>
    <s v="3 years"/>
    <x v="0"/>
    <n v="29000"/>
    <x v="1"/>
    <d v="2010-04-01T00:00:00"/>
    <x v="0"/>
    <s v="n"/>
    <s v="moving"/>
    <s v="108xx"/>
    <x v="1"/>
    <n v="7.24"/>
    <n v="0"/>
    <d v="2001-03-01T00:00:00"/>
    <n v="0"/>
    <n v="65"/>
    <s v="NA"/>
    <n v="9"/>
    <n v="0"/>
    <n v="4124"/>
    <n v="0.15"/>
    <n v="24"/>
    <s v="f"/>
    <n v="0"/>
    <n v="0"/>
    <n v="11758.17323"/>
    <n v="11702.18"/>
    <n v="10500"/>
    <n v="1258.17"/>
    <n v="0"/>
    <n v="0"/>
    <n v="0"/>
    <x v="76"/>
    <n v="683.74"/>
    <m/>
    <x v="96"/>
    <x v="2"/>
  </r>
  <r>
    <n v="506076"/>
    <n v="652420"/>
    <n v="5200"/>
    <n v="5200"/>
    <n v="5200"/>
    <s v=" 36 months"/>
    <n v="0.1348"/>
    <n v="176.41"/>
    <x v="1"/>
    <x v="3"/>
    <s v="10+ years"/>
    <x v="0"/>
    <n v="39000"/>
    <x v="1"/>
    <d v="2010-04-01T00:00:00"/>
    <x v="0"/>
    <s v="n"/>
    <s v="other"/>
    <s v="130xx"/>
    <x v="1"/>
    <n v="14.74"/>
    <n v="0"/>
    <d v="2002-05-01T00:00:00"/>
    <n v="2"/>
    <n v="24"/>
    <s v="NA"/>
    <n v="7"/>
    <n v="0"/>
    <n v="4808"/>
    <n v="0.433"/>
    <n v="11"/>
    <s v="f"/>
    <n v="0"/>
    <n v="0"/>
    <n v="6193.6539919999996"/>
    <n v="6193.65"/>
    <n v="5200"/>
    <n v="993.65"/>
    <n v="0"/>
    <n v="0"/>
    <n v="0"/>
    <x v="15"/>
    <n v="919.23"/>
    <m/>
    <x v="1"/>
    <x v="2"/>
  </r>
  <r>
    <n v="506086"/>
    <n v="652432"/>
    <n v="25000"/>
    <n v="25000"/>
    <n v="23630.63307"/>
    <s v=" 36 months"/>
    <n v="0.1099"/>
    <n v="818.38"/>
    <x v="0"/>
    <x v="0"/>
    <s v="6 years"/>
    <x v="2"/>
    <n v="75000"/>
    <x v="0"/>
    <d v="2010-05-01T00:00:00"/>
    <x v="0"/>
    <s v="n"/>
    <s v="debt_consolidation"/>
    <s v="066xx"/>
    <x v="3"/>
    <n v="14.48"/>
    <n v="0"/>
    <d v="1998-07-01T00:00:00"/>
    <n v="4"/>
    <s v="NA"/>
    <s v="NA"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x v="56"/>
    <n v="17078.71"/>
    <m/>
    <x v="79"/>
    <x v="2"/>
  </r>
  <r>
    <n v="506109"/>
    <n v="652465"/>
    <n v="5000"/>
    <n v="5000"/>
    <n v="5000"/>
    <s v=" 36 months"/>
    <n v="0.14219999999999999"/>
    <n v="171.43"/>
    <x v="1"/>
    <x v="5"/>
    <s v="1 year"/>
    <x v="0"/>
    <n v="16800"/>
    <x v="1"/>
    <d v="2010-04-01T00:00:00"/>
    <x v="1"/>
    <s v="n"/>
    <s v="major_purchase"/>
    <s v="906xx"/>
    <x v="0"/>
    <n v="4.43"/>
    <n v="0"/>
    <d v="2007-02-01T00:00:00"/>
    <n v="1"/>
    <s v="NA"/>
    <s v="NA"/>
    <n v="3"/>
    <n v="0"/>
    <n v="458"/>
    <n v="0.218"/>
    <n v="3"/>
    <s v="f"/>
    <n v="0"/>
    <n v="0"/>
    <n v="3599.33"/>
    <n v="3599.33"/>
    <n v="2645.82"/>
    <n v="938.88"/>
    <n v="0"/>
    <n v="14.63"/>
    <n v="0"/>
    <x v="10"/>
    <n v="171.43"/>
    <m/>
    <x v="89"/>
    <x v="2"/>
  </r>
  <r>
    <n v="506144"/>
    <n v="652511"/>
    <n v="5000"/>
    <n v="5000"/>
    <n v="4500"/>
    <s v=" 36 months"/>
    <n v="7.51E-2"/>
    <n v="155.55000000000001"/>
    <x v="2"/>
    <x v="11"/>
    <s v="5 years"/>
    <x v="1"/>
    <n v="119000"/>
    <x v="2"/>
    <d v="2010-04-01T00:00:00"/>
    <x v="0"/>
    <s v="n"/>
    <s v="other"/>
    <s v="300xx"/>
    <x v="10"/>
    <n v="5.0999999999999996"/>
    <n v="0"/>
    <d v="1997-11-01T00:00:00"/>
    <n v="0"/>
    <s v="NA"/>
    <s v="NA"/>
    <n v="5"/>
    <n v="0"/>
    <n v="12"/>
    <n v="2E-3"/>
    <n v="36"/>
    <s v="f"/>
    <n v="0"/>
    <n v="0"/>
    <n v="5259.9196700000002"/>
    <n v="4733.93"/>
    <n v="5000"/>
    <n v="259.92"/>
    <n v="0"/>
    <n v="0"/>
    <n v="0"/>
    <x v="12"/>
    <n v="2232.54"/>
    <m/>
    <x v="28"/>
    <x v="2"/>
  </r>
  <r>
    <n v="506206"/>
    <n v="485332"/>
    <n v="8100"/>
    <n v="8100"/>
    <n v="7864.333224"/>
    <s v=" 36 months"/>
    <n v="7.1400000000000005E-2"/>
    <n v="250.63"/>
    <x v="2"/>
    <x v="12"/>
    <s v="2 years"/>
    <x v="2"/>
    <n v="40000"/>
    <x v="1"/>
    <d v="2010-06-01T00:00:00"/>
    <x v="0"/>
    <s v="n"/>
    <s v="debt_consolidation"/>
    <s v="294xx"/>
    <x v="28"/>
    <n v="6.96"/>
    <n v="0"/>
    <d v="1992-09-01T00:00:00"/>
    <n v="0"/>
    <s v="NA"/>
    <s v="NA"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x v="75"/>
    <n v="274.11"/>
    <m/>
    <x v="95"/>
    <x v="2"/>
  </r>
  <r>
    <n v="506209"/>
    <n v="652600"/>
    <n v="9500"/>
    <n v="9500"/>
    <n v="9400"/>
    <s v=" 36 months"/>
    <n v="0.1062"/>
    <n v="309.32"/>
    <x v="0"/>
    <x v="4"/>
    <s v="9 years"/>
    <x v="0"/>
    <n v="38604"/>
    <x v="1"/>
    <d v="2010-04-01T00:00:00"/>
    <x v="0"/>
    <s v="n"/>
    <s v="credit_card"/>
    <s v="294xx"/>
    <x v="28"/>
    <n v="16.75"/>
    <n v="0"/>
    <d v="1996-12-01T00:00:00"/>
    <n v="0"/>
    <s v="NA"/>
    <s v="NA"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x v="67"/>
    <n v="330.25"/>
    <m/>
    <x v="29"/>
    <x v="2"/>
  </r>
  <r>
    <n v="506251"/>
    <n v="652667"/>
    <n v="10000"/>
    <n v="10000"/>
    <n v="9950"/>
    <s v=" 60 months"/>
    <n v="0.15579999999999999"/>
    <n v="240.96"/>
    <x v="3"/>
    <x v="10"/>
    <s v="2 years"/>
    <x v="0"/>
    <n v="96000"/>
    <x v="0"/>
    <d v="2010-08-01T00:00:00"/>
    <x v="0"/>
    <s v="n"/>
    <s v="credit_card"/>
    <s v="190xx"/>
    <x v="44"/>
    <n v="13.25"/>
    <n v="0"/>
    <d v="1996-04-01T00:00:00"/>
    <n v="1"/>
    <s v="NA"/>
    <s v="NA"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x v="62"/>
    <n v="127.11"/>
    <m/>
    <x v="17"/>
    <x v="2"/>
  </r>
  <r>
    <n v="506264"/>
    <n v="652692"/>
    <n v="12000"/>
    <n v="12000"/>
    <n v="11792.237429999999"/>
    <s v=" 36 months"/>
    <n v="7.8799999999999995E-2"/>
    <n v="375.37"/>
    <x v="2"/>
    <x v="6"/>
    <s v="10+ years"/>
    <x v="2"/>
    <n v="105000"/>
    <x v="0"/>
    <d v="2010-05-01T00:00:00"/>
    <x v="0"/>
    <s v="n"/>
    <s v="home_improvement"/>
    <s v="201xx"/>
    <x v="21"/>
    <n v="8.86"/>
    <n v="0"/>
    <d v="1995-01-01T00:00:00"/>
    <n v="1"/>
    <n v="30"/>
    <s v="NA"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x v="67"/>
    <n v="395.09"/>
    <m/>
    <x v="101"/>
    <x v="2"/>
  </r>
  <r>
    <n v="506274"/>
    <n v="652704"/>
    <n v="8000"/>
    <n v="8000"/>
    <n v="7950"/>
    <s v=" 36 months"/>
    <n v="9.8799999999999999E-2"/>
    <n v="257.69"/>
    <x v="0"/>
    <x v="8"/>
    <s v="10+ years"/>
    <x v="2"/>
    <n v="57000"/>
    <x v="1"/>
    <d v="2010-04-01T00:00:00"/>
    <x v="0"/>
    <s v="n"/>
    <s v="credit_card"/>
    <s v="760xx"/>
    <x v="2"/>
    <n v="7.47"/>
    <n v="0"/>
    <d v="1998-06-01T00:00:00"/>
    <n v="0"/>
    <s v="NA"/>
    <s v="NA"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x v="15"/>
    <n v="2738.84"/>
    <m/>
    <x v="84"/>
    <x v="2"/>
  </r>
  <r>
    <n v="506277"/>
    <n v="646861"/>
    <n v="10000"/>
    <n v="10000"/>
    <n v="10000"/>
    <s v=" 36 months"/>
    <n v="7.8799999999999995E-2"/>
    <n v="312.82"/>
    <x v="2"/>
    <x v="6"/>
    <s v="5 years"/>
    <x v="2"/>
    <n v="43000"/>
    <x v="1"/>
    <d v="2010-05-01T00:00:00"/>
    <x v="0"/>
    <s v="n"/>
    <s v="major_purchase"/>
    <s v="907xx"/>
    <x v="0"/>
    <n v="5.86"/>
    <n v="0"/>
    <d v="2004-09-01T00:00:00"/>
    <n v="1"/>
    <s v="NA"/>
    <s v="NA"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x v="75"/>
    <n v="322.73"/>
    <m/>
    <x v="101"/>
    <x v="2"/>
  </r>
  <r>
    <n v="506420"/>
    <n v="652876"/>
    <n v="25000"/>
    <n v="25000"/>
    <n v="14750"/>
    <s v=" 36 months"/>
    <n v="0.1062"/>
    <n v="814"/>
    <x v="0"/>
    <x v="4"/>
    <s v="3 years"/>
    <x v="2"/>
    <n v="69996"/>
    <x v="1"/>
    <d v="2010-04-01T00:00:00"/>
    <x v="0"/>
    <s v="n"/>
    <s v="debt_consolidation"/>
    <s v="320xx"/>
    <x v="19"/>
    <n v="18.62"/>
    <n v="0"/>
    <d v="1992-05-01T00:00:00"/>
    <n v="0"/>
    <s v="NA"/>
    <s v="NA"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x v="39"/>
    <n v="22183.53"/>
    <m/>
    <x v="26"/>
    <x v="2"/>
  </r>
  <r>
    <n v="506424"/>
    <n v="652888"/>
    <n v="8900"/>
    <n v="8900"/>
    <n v="8850"/>
    <s v=" 60 months"/>
    <n v="0.1038"/>
    <n v="190.77"/>
    <x v="0"/>
    <x v="8"/>
    <s v="10+ years"/>
    <x v="2"/>
    <n v="60000"/>
    <x v="1"/>
    <d v="2010-06-01T00:00:00"/>
    <x v="0"/>
    <s v="n"/>
    <s v="car"/>
    <s v="297xx"/>
    <x v="28"/>
    <n v="11.58"/>
    <n v="0"/>
    <d v="1988-04-01T00:00:00"/>
    <n v="0"/>
    <s v="NA"/>
    <s v="NA"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x v="71"/>
    <n v="218.37"/>
    <m/>
    <x v="84"/>
    <x v="2"/>
  </r>
  <r>
    <n v="506442"/>
    <n v="652916"/>
    <n v="19000"/>
    <n v="19000"/>
    <n v="18747.20175"/>
    <s v=" 36 months"/>
    <n v="0.1062"/>
    <n v="618.64"/>
    <x v="0"/>
    <x v="4"/>
    <s v="2 years"/>
    <x v="2"/>
    <n v="80004"/>
    <x v="0"/>
    <d v="2010-04-01T00:00:00"/>
    <x v="0"/>
    <s v="n"/>
    <s v="debt_consolidation"/>
    <s v="109xx"/>
    <x v="1"/>
    <n v="9.0299999999999994"/>
    <n v="0"/>
    <d v="2000-01-01T00:00:00"/>
    <n v="1"/>
    <s v="NA"/>
    <s v="NA"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x v="67"/>
    <n v="660.19"/>
    <m/>
    <x v="101"/>
    <x v="2"/>
  </r>
  <r>
    <n v="506467"/>
    <n v="652946"/>
    <n v="4000"/>
    <n v="4000"/>
    <n v="4000"/>
    <s v=" 36 months"/>
    <n v="0.1348"/>
    <n v="135.69999999999999"/>
    <x v="1"/>
    <x v="3"/>
    <s v="2 years"/>
    <x v="0"/>
    <n v="82000"/>
    <x v="1"/>
    <d v="2010-04-01T00:00:00"/>
    <x v="0"/>
    <s v="n"/>
    <s v="wedding"/>
    <s v="231xx"/>
    <x v="21"/>
    <n v="13"/>
    <n v="0"/>
    <d v="1996-08-01T00:00:00"/>
    <n v="0"/>
    <n v="74"/>
    <s v="NA"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x v="2"/>
    <n v="128.09"/>
    <m/>
    <x v="29"/>
    <x v="2"/>
  </r>
  <r>
    <n v="506486"/>
    <n v="652934"/>
    <n v="15000"/>
    <n v="15000"/>
    <n v="14450"/>
    <s v=" 36 months"/>
    <n v="7.8799999999999995E-2"/>
    <n v="469.21"/>
    <x v="2"/>
    <x v="6"/>
    <s v="10+ years"/>
    <x v="2"/>
    <n v="95000"/>
    <x v="1"/>
    <d v="2010-04-01T00:00:00"/>
    <x v="0"/>
    <s v="n"/>
    <s v="debt_consolidation"/>
    <s v="488xx"/>
    <x v="6"/>
    <n v="9.44"/>
    <n v="0"/>
    <d v="1990-07-01T00:00:00"/>
    <n v="1"/>
    <s v="NA"/>
    <s v="NA"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x v="17"/>
    <n v="9655.06"/>
    <m/>
    <x v="16"/>
    <x v="2"/>
  </r>
  <r>
    <n v="506492"/>
    <n v="652988"/>
    <n v="4750"/>
    <n v="4750"/>
    <n v="4750"/>
    <s v=" 36 months"/>
    <n v="0.1459"/>
    <n v="163.71"/>
    <x v="3"/>
    <x v="21"/>
    <s v="3 years"/>
    <x v="0"/>
    <n v="14400"/>
    <x v="1"/>
    <d v="2010-04-01T00:00:00"/>
    <x v="1"/>
    <s v="n"/>
    <s v="small_business"/>
    <s v="330xx"/>
    <x v="19"/>
    <n v="11.92"/>
    <n v="0"/>
    <d v="2006-10-01T00:00:00"/>
    <n v="1"/>
    <s v="NA"/>
    <s v="NA"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x v="56"/>
    <n v="100"/>
    <m/>
    <x v="68"/>
    <x v="2"/>
  </r>
  <r>
    <n v="506495"/>
    <n v="652993"/>
    <n v="25000"/>
    <n v="25000"/>
    <n v="25000"/>
    <s v=" 36 months"/>
    <n v="0.20530000000000001"/>
    <n v="935.83"/>
    <x v="6"/>
    <x v="34"/>
    <s v="7 years"/>
    <x v="2"/>
    <n v="165000"/>
    <x v="0"/>
    <d v="2010-04-01T00:00:00"/>
    <x v="0"/>
    <s v="n"/>
    <s v="debt_consolidation"/>
    <s v="189xx"/>
    <x v="44"/>
    <n v="17.59"/>
    <n v="0"/>
    <d v="1991-05-01T00:00:00"/>
    <n v="1"/>
    <s v="NA"/>
    <s v="NA"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x v="14"/>
    <n v="16676.330000000002"/>
    <m/>
    <x v="16"/>
    <x v="2"/>
  </r>
  <r>
    <n v="506504"/>
    <n v="653004"/>
    <n v="10000"/>
    <n v="10000"/>
    <n v="10000"/>
    <s v=" 36 months"/>
    <n v="0.19040000000000001"/>
    <n v="366.78"/>
    <x v="5"/>
    <x v="25"/>
    <s v="10+ years"/>
    <x v="0"/>
    <n v="96000"/>
    <x v="0"/>
    <d v="2010-04-01T00:00:00"/>
    <x v="0"/>
    <s v="n"/>
    <s v="debt_consolidation"/>
    <s v="331xx"/>
    <x v="19"/>
    <n v="20.77"/>
    <n v="1"/>
    <d v="1990-01-01T00:00:00"/>
    <n v="1"/>
    <n v="23"/>
    <s v="NA"/>
    <n v="17"/>
    <n v="0"/>
    <n v="22619"/>
    <n v="0.67"/>
    <n v="23"/>
    <s v="f"/>
    <n v="0"/>
    <n v="0"/>
    <n v="13229.22098"/>
    <n v="13229.22"/>
    <n v="10000"/>
    <n v="3210.88"/>
    <n v="18.34"/>
    <n v="0"/>
    <n v="0"/>
    <x v="75"/>
    <n v="30.88"/>
    <m/>
    <x v="95"/>
    <x v="2"/>
  </r>
  <r>
    <n v="506545"/>
    <n v="653088"/>
    <n v="3000"/>
    <n v="3000"/>
    <n v="3000"/>
    <s v=" 36 months"/>
    <n v="0.1459"/>
    <n v="103.4"/>
    <x v="3"/>
    <x v="21"/>
    <s v="5 years"/>
    <x v="0"/>
    <n v="48876"/>
    <x v="1"/>
    <d v="2010-04-01T00:00:00"/>
    <x v="0"/>
    <s v="n"/>
    <s v="other"/>
    <s v="080xx"/>
    <x v="12"/>
    <n v="19.59"/>
    <n v="0"/>
    <d v="2004-02-01T00:00:00"/>
    <n v="2"/>
    <n v="59"/>
    <s v="NA"/>
    <n v="8"/>
    <n v="0"/>
    <n v="6941"/>
    <n v="0.62"/>
    <n v="11"/>
    <s v="f"/>
    <n v="0"/>
    <n v="0"/>
    <n v="3718.7869439999999"/>
    <n v="3718.79"/>
    <n v="3000"/>
    <n v="718.79"/>
    <n v="0"/>
    <n v="0"/>
    <n v="0"/>
    <x v="2"/>
    <n v="311.5"/>
    <m/>
    <x v="11"/>
    <x v="2"/>
  </r>
  <r>
    <n v="506548"/>
    <n v="653093"/>
    <n v="10000"/>
    <n v="10000"/>
    <n v="10000"/>
    <s v=" 36 months"/>
    <n v="0.16070000000000001"/>
    <n v="351.94"/>
    <x v="3"/>
    <x v="27"/>
    <s v="2 years"/>
    <x v="0"/>
    <n v="45000"/>
    <x v="1"/>
    <d v="2010-05-01T00:00:00"/>
    <x v="0"/>
    <s v="n"/>
    <s v="debt_consolidation"/>
    <s v="113xx"/>
    <x v="1"/>
    <n v="6.03"/>
    <n v="0"/>
    <d v="1998-02-01T00:00:00"/>
    <n v="1"/>
    <n v="41"/>
    <s v="NA"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x v="5"/>
    <n v="78.64"/>
    <m/>
    <x v="1"/>
    <x v="2"/>
  </r>
  <r>
    <n v="506575"/>
    <n v="653140"/>
    <n v="12000"/>
    <n v="12000"/>
    <n v="12000"/>
    <s v=" 36 months"/>
    <n v="0.1062"/>
    <n v="390.72"/>
    <x v="0"/>
    <x v="4"/>
    <s v="1 year"/>
    <x v="0"/>
    <n v="37392"/>
    <x v="2"/>
    <d v="2010-04-01T00:00:00"/>
    <x v="0"/>
    <s v="n"/>
    <s v="debt_consolidation"/>
    <s v="448xx"/>
    <x v="14"/>
    <n v="23.04"/>
    <n v="0"/>
    <d v="2000-08-01T00:00:00"/>
    <n v="0"/>
    <s v="NA"/>
    <s v="NA"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x v="67"/>
    <n v="416.5"/>
    <m/>
    <x v="29"/>
    <x v="2"/>
  </r>
  <r>
    <n v="506584"/>
    <n v="653151"/>
    <n v="25000"/>
    <n v="25000"/>
    <n v="24888.959999999999"/>
    <s v=" 36 months"/>
    <n v="0.1062"/>
    <n v="814"/>
    <x v="0"/>
    <x v="4"/>
    <s v="8 years"/>
    <x v="2"/>
    <n v="156600"/>
    <x v="0"/>
    <d v="2010-04-01T00:00:00"/>
    <x v="0"/>
    <s v="n"/>
    <s v="debt_consolidation"/>
    <s v="080xx"/>
    <x v="12"/>
    <n v="14.45"/>
    <n v="0"/>
    <d v="1980-07-01T00:00:00"/>
    <n v="1"/>
    <s v="NA"/>
    <s v="NA"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x v="14"/>
    <n v="34.68"/>
    <m/>
    <x v="16"/>
    <x v="2"/>
  </r>
  <r>
    <n v="506585"/>
    <n v="653152"/>
    <n v="3200"/>
    <n v="3200"/>
    <n v="2700"/>
    <s v=" 36 months"/>
    <n v="6.3899999999999998E-2"/>
    <n v="97.93"/>
    <x v="2"/>
    <x v="24"/>
    <s v="10+ years"/>
    <x v="2"/>
    <n v="72000"/>
    <x v="1"/>
    <d v="2010-04-01T00:00:00"/>
    <x v="0"/>
    <s v="n"/>
    <s v="major_purchase"/>
    <s v="443xx"/>
    <x v="14"/>
    <n v="19.329999999999998"/>
    <n v="0"/>
    <d v="1995-07-01T00:00:00"/>
    <n v="1"/>
    <s v="NA"/>
    <s v="NA"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x v="45"/>
    <n v="1687.27"/>
    <m/>
    <x v="7"/>
    <x v="2"/>
  </r>
  <r>
    <n v="506597"/>
    <n v="653168"/>
    <n v="5325"/>
    <n v="5325"/>
    <n v="5325"/>
    <s v=" 36 months"/>
    <n v="0.1459"/>
    <n v="183.53"/>
    <x v="3"/>
    <x v="21"/>
    <s v="5 years"/>
    <x v="2"/>
    <n v="39300"/>
    <x v="1"/>
    <d v="2010-04-01T00:00:00"/>
    <x v="0"/>
    <s v="n"/>
    <s v="moving"/>
    <s v="360xx"/>
    <x v="29"/>
    <n v="12.73"/>
    <n v="0"/>
    <d v="1996-01-01T00:00:00"/>
    <n v="3"/>
    <n v="59"/>
    <s v="NA"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x v="60"/>
    <n v="1581.05"/>
    <m/>
    <x v="3"/>
    <x v="2"/>
  </r>
  <r>
    <n v="506623"/>
    <n v="653221"/>
    <n v="5000"/>
    <n v="5000"/>
    <n v="5000"/>
    <s v=" 36 months"/>
    <n v="7.51E-2"/>
    <n v="155.55000000000001"/>
    <x v="2"/>
    <x v="11"/>
    <s v="5 years"/>
    <x v="2"/>
    <n v="80748"/>
    <x v="1"/>
    <d v="2010-04-01T00:00:00"/>
    <x v="0"/>
    <s v="n"/>
    <s v="other"/>
    <s v="191xx"/>
    <x v="44"/>
    <n v="15.14"/>
    <n v="0"/>
    <d v="1999-04-01T00:00:00"/>
    <n v="0"/>
    <s v="NA"/>
    <s v="NA"/>
    <n v="13"/>
    <n v="0"/>
    <n v="16108"/>
    <n v="0.44"/>
    <n v="21"/>
    <s v="f"/>
    <n v="0"/>
    <n v="0"/>
    <n v="5599.8529490000001"/>
    <n v="5599.85"/>
    <n v="5000"/>
    <n v="599.85"/>
    <n v="0"/>
    <n v="0"/>
    <n v="0"/>
    <x v="67"/>
    <n v="172.6"/>
    <m/>
    <x v="1"/>
    <x v="2"/>
  </r>
  <r>
    <n v="506631"/>
    <n v="653228"/>
    <n v="5500"/>
    <n v="5500"/>
    <n v="5500"/>
    <s v=" 36 months"/>
    <n v="7.1400000000000005E-2"/>
    <n v="170.17"/>
    <x v="2"/>
    <x v="12"/>
    <s v="2 years"/>
    <x v="2"/>
    <n v="16094"/>
    <x v="1"/>
    <d v="2010-04-01T00:00:00"/>
    <x v="0"/>
    <s v="n"/>
    <s v="debt_consolidation"/>
    <s v="061xx"/>
    <x v="3"/>
    <n v="16.25"/>
    <n v="0"/>
    <d v="1998-11-01T00:00:00"/>
    <n v="1"/>
    <n v="38"/>
    <s v="NA"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x v="10"/>
    <n v="2610.06"/>
    <m/>
    <x v="66"/>
    <x v="2"/>
  </r>
  <r>
    <n v="506635"/>
    <n v="653237"/>
    <n v="25000"/>
    <n v="25000"/>
    <n v="18750"/>
    <s v=" 36 months"/>
    <n v="0.1062"/>
    <n v="814"/>
    <x v="0"/>
    <x v="4"/>
    <s v="10+ years"/>
    <x v="2"/>
    <n v="133119"/>
    <x v="2"/>
    <d v="2010-04-01T00:00:00"/>
    <x v="0"/>
    <s v="n"/>
    <s v="credit_card"/>
    <s v="320xx"/>
    <x v="19"/>
    <n v="19.36"/>
    <n v="0"/>
    <d v="1993-10-01T00:00:00"/>
    <n v="1"/>
    <s v="NA"/>
    <s v="NA"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x v="37"/>
    <n v="22801.759999999998"/>
    <m/>
    <x v="26"/>
    <x v="2"/>
  </r>
  <r>
    <n v="506644"/>
    <n v="653254"/>
    <n v="5000"/>
    <n v="5000"/>
    <n v="5000"/>
    <s v=" 36 months"/>
    <n v="0.11360000000000001"/>
    <n v="164.56"/>
    <x v="0"/>
    <x v="1"/>
    <s v="9 years"/>
    <x v="2"/>
    <n v="50000"/>
    <x v="1"/>
    <d v="2010-04-01T00:00:00"/>
    <x v="0"/>
    <s v="n"/>
    <s v="credit_card"/>
    <s v="958xx"/>
    <x v="0"/>
    <n v="12.48"/>
    <n v="0"/>
    <d v="2004-12-01T00:00:00"/>
    <n v="0"/>
    <s v="NA"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x v="67"/>
    <n v="177.08"/>
    <m/>
    <x v="90"/>
    <x v="2"/>
  </r>
  <r>
    <n v="506658"/>
    <n v="653271"/>
    <n v="6600"/>
    <n v="6600"/>
    <n v="6550"/>
    <s v=" 36 months"/>
    <n v="0.1099"/>
    <n v="216.06"/>
    <x v="0"/>
    <x v="0"/>
    <s v="4 years"/>
    <x v="0"/>
    <n v="60000"/>
    <x v="1"/>
    <d v="2010-04-01T00:00:00"/>
    <x v="0"/>
    <s v="n"/>
    <s v="debt_consolidation"/>
    <s v="341xx"/>
    <x v="19"/>
    <n v="16.079999999999998"/>
    <n v="0"/>
    <d v="2001-07-01T00:00:00"/>
    <n v="0"/>
    <s v="NA"/>
    <s v="NA"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x v="67"/>
    <n v="249.96"/>
    <m/>
    <x v="101"/>
    <x v="2"/>
  </r>
  <r>
    <n v="506673"/>
    <n v="653292"/>
    <n v="20000"/>
    <n v="20000"/>
    <n v="19635.507420000002"/>
    <s v=" 36 months"/>
    <n v="0.13109999999999999"/>
    <n v="674.9"/>
    <x v="1"/>
    <x v="2"/>
    <s v="7 years"/>
    <x v="2"/>
    <n v="125000"/>
    <x v="1"/>
    <d v="2010-04-01T00:00:00"/>
    <x v="0"/>
    <s v="n"/>
    <s v="debt_consolidation"/>
    <s v="945xx"/>
    <x v="0"/>
    <n v="11.65"/>
    <n v="0"/>
    <d v="1993-07-01T00:00:00"/>
    <n v="0"/>
    <s v="NA"/>
    <s v="NA"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x v="64"/>
    <n v="8250.8799999999992"/>
    <m/>
    <x v="1"/>
    <x v="2"/>
  </r>
  <r>
    <n v="506684"/>
    <n v="653310"/>
    <n v="1450"/>
    <n v="1450"/>
    <n v="1450"/>
    <s v=" 36 months"/>
    <n v="9.8799999999999999E-2"/>
    <n v="46.71"/>
    <x v="0"/>
    <x v="8"/>
    <s v="10+ years"/>
    <x v="2"/>
    <n v="35000"/>
    <x v="1"/>
    <d v="2010-04-01T00:00:00"/>
    <x v="1"/>
    <s v="n"/>
    <s v="small_business"/>
    <s v="310xx"/>
    <x v="10"/>
    <n v="7.54"/>
    <n v="0"/>
    <d v="1999-08-01T00:00:00"/>
    <n v="1"/>
    <s v="NA"/>
    <s v="NA"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x v="0"/>
    <n v="46.71"/>
    <m/>
    <x v="1"/>
    <x v="2"/>
  </r>
  <r>
    <n v="506698"/>
    <n v="653331"/>
    <n v="4000"/>
    <n v="4000"/>
    <n v="3850"/>
    <s v=" 36 months"/>
    <n v="0.11119999999999999"/>
    <n v="131.19"/>
    <x v="0"/>
    <x v="4"/>
    <s v="10+ years"/>
    <x v="0"/>
    <n v="80000"/>
    <x v="1"/>
    <d v="2010-06-01T00:00:00"/>
    <x v="0"/>
    <s v="n"/>
    <s v="debt_consolidation"/>
    <s v="112xx"/>
    <x v="1"/>
    <n v="0.82"/>
    <n v="0"/>
    <d v="1993-11-01T00:00:00"/>
    <n v="0"/>
    <n v="55"/>
    <s v="NA"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x v="75"/>
    <n v="163.69"/>
    <m/>
    <x v="29"/>
    <x v="2"/>
  </r>
  <r>
    <n v="506708"/>
    <n v="653349"/>
    <n v="4000"/>
    <n v="4000"/>
    <n v="4000"/>
    <s v=" 36 months"/>
    <n v="0.157"/>
    <n v="140.05000000000001"/>
    <x v="3"/>
    <x v="15"/>
    <s v="2 years"/>
    <x v="1"/>
    <n v="15600"/>
    <x v="1"/>
    <d v="2010-04-01T00:00:00"/>
    <x v="0"/>
    <s v="n"/>
    <s v="debt_consolidation"/>
    <s v="940xx"/>
    <x v="0"/>
    <n v="13.77"/>
    <n v="0"/>
    <d v="2006-12-01T00:00:00"/>
    <n v="0"/>
    <s v="NA"/>
    <s v="NA"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x v="48"/>
    <n v="12.13"/>
    <m/>
    <x v="4"/>
    <x v="2"/>
  </r>
  <r>
    <n v="506738"/>
    <n v="653408"/>
    <n v="5000"/>
    <n v="5000"/>
    <n v="5000"/>
    <s v=" 36 months"/>
    <n v="7.51E-2"/>
    <n v="155.55000000000001"/>
    <x v="2"/>
    <x v="11"/>
    <s v="2 years"/>
    <x v="2"/>
    <n v="55000"/>
    <x v="1"/>
    <d v="2010-04-01T00:00:00"/>
    <x v="0"/>
    <s v="n"/>
    <s v="debt_consolidation"/>
    <s v="890xx"/>
    <x v="39"/>
    <n v="7.37"/>
    <n v="0"/>
    <d v="2001-09-01T00:00:00"/>
    <n v="0"/>
    <s v="NA"/>
    <s v="NA"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x v="58"/>
    <n v="2800.9"/>
    <m/>
    <x v="1"/>
    <x v="2"/>
  </r>
  <r>
    <n v="506754"/>
    <n v="653434"/>
    <n v="22000"/>
    <n v="15500"/>
    <n v="14971.178620000001"/>
    <s v=" 36 months"/>
    <n v="0.1038"/>
    <n v="502.92"/>
    <x v="0"/>
    <x v="8"/>
    <s v="7 years"/>
    <x v="2"/>
    <n v="150000"/>
    <x v="1"/>
    <d v="2010-06-01T00:00:00"/>
    <x v="0"/>
    <s v="n"/>
    <s v="debt_consolidation"/>
    <s v="945xx"/>
    <x v="0"/>
    <n v="14.51"/>
    <n v="0"/>
    <d v="1974-12-01T00:00:00"/>
    <n v="2"/>
    <s v="NA"/>
    <s v="NA"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x v="11"/>
    <n v="2485.33"/>
    <m/>
    <x v="11"/>
    <x v="2"/>
  </r>
  <r>
    <n v="506758"/>
    <n v="653438"/>
    <n v="21000"/>
    <n v="21000"/>
    <n v="21000"/>
    <s v=" 36 months"/>
    <n v="0.16450000000000001"/>
    <n v="742.93"/>
    <x v="4"/>
    <x v="20"/>
    <s v="9 years"/>
    <x v="2"/>
    <n v="65600"/>
    <x v="2"/>
    <d v="2010-04-01T00:00:00"/>
    <x v="1"/>
    <s v="n"/>
    <s v="other"/>
    <s v="762xx"/>
    <x v="2"/>
    <n v="9.4600000000000009"/>
    <n v="0"/>
    <d v="1999-09-01T00:00:00"/>
    <n v="1"/>
    <s v="NA"/>
    <s v="NA"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x v="15"/>
    <n v="742.93"/>
    <m/>
    <x v="67"/>
    <x v="2"/>
  </r>
  <r>
    <n v="506767"/>
    <n v="653451"/>
    <n v="13000"/>
    <n v="13000"/>
    <n v="12950"/>
    <s v=" 36 months"/>
    <n v="0.1348"/>
    <n v="441.02"/>
    <x v="1"/>
    <x v="3"/>
    <s v="6 years"/>
    <x v="2"/>
    <n v="39996"/>
    <x v="1"/>
    <d v="2010-04-01T00:00:00"/>
    <x v="0"/>
    <s v="n"/>
    <s v="debt_consolidation"/>
    <s v="959xx"/>
    <x v="0"/>
    <n v="10.59"/>
    <n v="0"/>
    <d v="1989-10-01T00:00:00"/>
    <n v="0"/>
    <n v="45"/>
    <s v="NA"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x v="67"/>
    <n v="478"/>
    <m/>
    <x v="101"/>
    <x v="2"/>
  </r>
  <r>
    <n v="506769"/>
    <n v="609266"/>
    <n v="8700"/>
    <n v="8700"/>
    <n v="8700"/>
    <s v=" 36 months"/>
    <n v="7.8799999999999995E-2"/>
    <n v="272.14"/>
    <x v="2"/>
    <x v="6"/>
    <s v="4 years"/>
    <x v="0"/>
    <n v="68000"/>
    <x v="0"/>
    <d v="2010-04-01T00:00:00"/>
    <x v="0"/>
    <s v="n"/>
    <s v="credit_card"/>
    <s v="100xx"/>
    <x v="1"/>
    <n v="6.35"/>
    <n v="0"/>
    <d v="2002-01-01T00:00:00"/>
    <n v="1"/>
    <s v="NA"/>
    <s v="NA"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x v="49"/>
    <n v="6327.32"/>
    <m/>
    <x v="85"/>
    <x v="2"/>
  </r>
  <r>
    <n v="506771"/>
    <n v="653454"/>
    <n v="11000"/>
    <n v="11000"/>
    <n v="11000"/>
    <s v=" 36 months"/>
    <n v="0.16070000000000001"/>
    <n v="387.14"/>
    <x v="3"/>
    <x v="27"/>
    <s v="&lt; 1 year"/>
    <x v="0"/>
    <n v="45000"/>
    <x v="1"/>
    <d v="2010-04-01T00:00:00"/>
    <x v="0"/>
    <s v="n"/>
    <s v="credit_card"/>
    <s v="941xx"/>
    <x v="0"/>
    <n v="6.24"/>
    <n v="0"/>
    <d v="2001-11-01T00:00:00"/>
    <n v="0"/>
    <n v="41"/>
    <s v="NA"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x v="67"/>
    <n v="429.22"/>
    <m/>
    <x v="101"/>
    <x v="2"/>
  </r>
  <r>
    <n v="506788"/>
    <n v="653476"/>
    <n v="10000"/>
    <n v="10000"/>
    <n v="9707.4417030000004"/>
    <s v=" 36 months"/>
    <n v="0.1099"/>
    <n v="327.36"/>
    <x v="0"/>
    <x v="0"/>
    <s v="9 years"/>
    <x v="2"/>
    <n v="68004"/>
    <x v="1"/>
    <d v="2010-04-01T00:00:00"/>
    <x v="0"/>
    <s v="n"/>
    <s v="debt_consolidation"/>
    <s v="850xx"/>
    <x v="15"/>
    <n v="12.63"/>
    <n v="0"/>
    <d v="1987-02-01T00:00:00"/>
    <n v="0"/>
    <s v="NA"/>
    <s v="NA"/>
    <n v="14"/>
    <n v="0"/>
    <n v="9959"/>
    <n v="0.378"/>
    <n v="39"/>
    <s v="f"/>
    <n v="0"/>
    <n v="0"/>
    <n v="11876.104139999999"/>
    <n v="11563.1"/>
    <n v="10000"/>
    <n v="1876.1"/>
    <n v="0"/>
    <n v="0"/>
    <n v="0"/>
    <x v="76"/>
    <n v="782.91"/>
    <m/>
    <x v="29"/>
    <x v="2"/>
  </r>
  <r>
    <n v="506819"/>
    <n v="653524"/>
    <n v="15000"/>
    <n v="15000"/>
    <n v="14292.237730000001"/>
    <s v=" 36 months"/>
    <n v="7.8799999999999995E-2"/>
    <n v="469.21"/>
    <x v="2"/>
    <x v="6"/>
    <s v="9 years"/>
    <x v="0"/>
    <n v="40500"/>
    <x v="1"/>
    <d v="2010-04-01T00:00:00"/>
    <x v="0"/>
    <s v="n"/>
    <s v="other"/>
    <s v="190xx"/>
    <x v="44"/>
    <n v="0.53"/>
    <n v="0"/>
    <d v="1987-08-01T00:00:00"/>
    <n v="1"/>
    <s v="NA"/>
    <s v="NA"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x v="67"/>
    <n v="474.63"/>
    <m/>
    <x v="101"/>
    <x v="2"/>
  </r>
  <r>
    <n v="506845"/>
    <n v="653557"/>
    <n v="10000"/>
    <n v="10000"/>
    <n v="10000"/>
    <s v=" 36 months"/>
    <n v="0.17929999999999999"/>
    <n v="361.18"/>
    <x v="4"/>
    <x v="26"/>
    <s v="3 years"/>
    <x v="0"/>
    <n v="45000"/>
    <x v="1"/>
    <d v="2010-04-01T00:00:00"/>
    <x v="0"/>
    <s v="n"/>
    <s v="debt_consolidation"/>
    <s v="100xx"/>
    <x v="1"/>
    <n v="7.71"/>
    <n v="0"/>
    <d v="1999-05-01T00:00:00"/>
    <n v="0"/>
    <n v="43"/>
    <s v="NA"/>
    <n v="6"/>
    <n v="0"/>
    <n v="5446"/>
    <n v="0.99"/>
    <n v="18"/>
    <s v="f"/>
    <n v="0"/>
    <n v="0"/>
    <n v="12395.11501"/>
    <n v="12395.12"/>
    <n v="10000"/>
    <n v="2395.12"/>
    <n v="0"/>
    <n v="0"/>
    <n v="0"/>
    <x v="48"/>
    <n v="159.13"/>
    <m/>
    <x v="2"/>
    <x v="2"/>
  </r>
  <r>
    <n v="506849"/>
    <n v="653564"/>
    <n v="3600"/>
    <n v="3600"/>
    <n v="3100"/>
    <s v=" 36 months"/>
    <n v="0.1273"/>
    <n v="120.84"/>
    <x v="1"/>
    <x v="13"/>
    <s v="3 years"/>
    <x v="0"/>
    <n v="35004"/>
    <x v="1"/>
    <d v="2010-04-01T00:00:00"/>
    <x v="0"/>
    <s v="n"/>
    <s v="major_purchase"/>
    <s v="492xx"/>
    <x v="6"/>
    <n v="6.65"/>
    <n v="0"/>
    <d v="2007-01-01T00:00:00"/>
    <n v="1"/>
    <s v="NA"/>
    <s v="NA"/>
    <n v="4"/>
    <n v="0"/>
    <n v="0"/>
    <n v="0"/>
    <n v="5"/>
    <s v="f"/>
    <n v="0"/>
    <n v="0"/>
    <n v="4337.8264220000001"/>
    <n v="3735.35"/>
    <n v="3600"/>
    <n v="737.83"/>
    <n v="0"/>
    <n v="0"/>
    <n v="0"/>
    <x v="62"/>
    <n v="601.17999999999995"/>
    <m/>
    <x v="1"/>
    <x v="2"/>
  </r>
  <r>
    <n v="506854"/>
    <n v="653571"/>
    <n v="14400"/>
    <n v="14400"/>
    <n v="14198.609200000001"/>
    <s v=" 36 months"/>
    <n v="0.11360000000000001"/>
    <n v="473.92"/>
    <x v="0"/>
    <x v="1"/>
    <s v="9 years"/>
    <x v="1"/>
    <n v="53000"/>
    <x v="1"/>
    <d v="2010-05-01T00:00:00"/>
    <x v="0"/>
    <s v="n"/>
    <s v="debt_consolidation"/>
    <s v="290xx"/>
    <x v="28"/>
    <n v="20.99"/>
    <n v="0"/>
    <d v="1996-09-01T00:00:00"/>
    <n v="0"/>
    <s v="NA"/>
    <s v="NA"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x v="70"/>
    <n v="277.89999999999998"/>
    <m/>
    <x v="67"/>
    <x v="2"/>
  </r>
  <r>
    <n v="506856"/>
    <n v="653574"/>
    <n v="10750"/>
    <n v="10750"/>
    <n v="10725"/>
    <s v=" 36 months"/>
    <n v="0.13109999999999999"/>
    <n v="362.76"/>
    <x v="1"/>
    <x v="2"/>
    <s v="10+ years"/>
    <x v="2"/>
    <n v="53000"/>
    <x v="1"/>
    <d v="2010-04-01T00:00:00"/>
    <x v="0"/>
    <s v="n"/>
    <s v="debt_consolidation"/>
    <s v="481xx"/>
    <x v="6"/>
    <n v="14.02"/>
    <n v="0"/>
    <d v="1985-12-01T00:00:00"/>
    <n v="0"/>
    <n v="67"/>
    <s v="NA"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x v="70"/>
    <n v="2138.33"/>
    <m/>
    <x v="67"/>
    <x v="2"/>
  </r>
  <r>
    <n v="506881"/>
    <n v="653616"/>
    <n v="25000"/>
    <n v="25000"/>
    <n v="24842.45"/>
    <s v=" 36 months"/>
    <n v="0.1099"/>
    <n v="818.38"/>
    <x v="0"/>
    <x v="0"/>
    <s v="4 years"/>
    <x v="2"/>
    <n v="132000"/>
    <x v="1"/>
    <d v="2010-05-01T00:00:00"/>
    <x v="1"/>
    <s v="n"/>
    <s v="debt_consolidation"/>
    <s v="483xx"/>
    <x v="6"/>
    <n v="18.510000000000002"/>
    <n v="0"/>
    <d v="1998-08-01T00:00:00"/>
    <n v="4"/>
    <s v="NA"/>
    <s v="NA"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x v="7"/>
    <n v="12818.38"/>
    <m/>
    <x v="79"/>
    <x v="2"/>
  </r>
  <r>
    <n v="506892"/>
    <n v="653628"/>
    <n v="13000"/>
    <n v="13000"/>
    <n v="12975"/>
    <s v=" 36 months"/>
    <n v="7.8799999999999995E-2"/>
    <n v="406.65"/>
    <x v="2"/>
    <x v="6"/>
    <s v="5 years"/>
    <x v="2"/>
    <n v="53500"/>
    <x v="1"/>
    <d v="2010-05-01T00:00:00"/>
    <x v="1"/>
    <s v="n"/>
    <s v="credit_card"/>
    <s v="786xx"/>
    <x v="2"/>
    <n v="22.36"/>
    <n v="0"/>
    <d v="1986-07-01T00:00:00"/>
    <n v="2"/>
    <s v="NA"/>
    <s v="NA"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x v="10"/>
    <n v="406.65"/>
    <m/>
    <x v="100"/>
    <x v="2"/>
  </r>
  <r>
    <n v="506896"/>
    <n v="653630"/>
    <n v="5000"/>
    <n v="5000"/>
    <n v="5000"/>
    <s v=" 36 months"/>
    <n v="0.1348"/>
    <n v="169.63"/>
    <x v="1"/>
    <x v="3"/>
    <s v="6 years"/>
    <x v="2"/>
    <n v="48000"/>
    <x v="0"/>
    <d v="2010-04-01T00:00:00"/>
    <x v="0"/>
    <s v="n"/>
    <s v="debt_consolidation"/>
    <s v="490xx"/>
    <x v="6"/>
    <n v="14.93"/>
    <n v="0"/>
    <d v="1998-06-01T00:00:00"/>
    <n v="3"/>
    <s v="NA"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x v="21"/>
    <n v="5057.33"/>
    <m/>
    <x v="20"/>
    <x v="2"/>
  </r>
  <r>
    <n v="506898"/>
    <n v="653637"/>
    <n v="11000"/>
    <n v="11000"/>
    <n v="11000"/>
    <s v=" 36 months"/>
    <n v="0.15329999999999999"/>
    <n v="383.12"/>
    <x v="3"/>
    <x v="10"/>
    <s v="10+ years"/>
    <x v="0"/>
    <n v="47000"/>
    <x v="0"/>
    <d v="2010-04-01T00:00:00"/>
    <x v="0"/>
    <s v="n"/>
    <s v="debt_consolidation"/>
    <s v="925xx"/>
    <x v="0"/>
    <n v="24.95"/>
    <n v="1"/>
    <d v="1991-11-01T00:00:00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x v="10"/>
    <n v="192.79"/>
    <m/>
    <x v="46"/>
    <x v="2"/>
  </r>
  <r>
    <n v="506920"/>
    <n v="653673"/>
    <n v="8800"/>
    <n v="8800"/>
    <n v="8800"/>
    <s v=" 36 months"/>
    <n v="7.51E-2"/>
    <n v="273.77"/>
    <x v="2"/>
    <x v="11"/>
    <s v="5 years"/>
    <x v="2"/>
    <n v="57996"/>
    <x v="1"/>
    <d v="2010-04-01T00:00:00"/>
    <x v="0"/>
    <s v="n"/>
    <s v="other"/>
    <s v="180xx"/>
    <x v="44"/>
    <n v="20.73"/>
    <n v="0"/>
    <d v="1996-04-01T00:00:00"/>
    <n v="4"/>
    <s v="NA"/>
    <s v="NA"/>
    <n v="6"/>
    <n v="0"/>
    <n v="306"/>
    <n v="0.18"/>
    <n v="39"/>
    <s v="f"/>
    <n v="0"/>
    <n v="0"/>
    <n v="9200.300072"/>
    <n v="9200.2999999999993"/>
    <n v="8800"/>
    <n v="400.3"/>
    <n v="0"/>
    <n v="0"/>
    <n v="0"/>
    <x v="4"/>
    <n v="2320.7800000000002"/>
    <m/>
    <x v="1"/>
    <x v="2"/>
  </r>
  <r>
    <n v="506922"/>
    <n v="653678"/>
    <n v="25000"/>
    <n v="25000"/>
    <n v="24375"/>
    <s v=" 36 months"/>
    <n v="0.1595"/>
    <n v="878.31"/>
    <x v="3"/>
    <x v="15"/>
    <s v="10+ years"/>
    <x v="1"/>
    <n v="83000"/>
    <x v="0"/>
    <d v="2010-08-01T00:00:00"/>
    <x v="0"/>
    <s v="n"/>
    <s v="debt_consolidation"/>
    <s v="917xx"/>
    <x v="0"/>
    <n v="17.61"/>
    <n v="0"/>
    <d v="1989-07-01T00:00:00"/>
    <n v="0"/>
    <n v="63"/>
    <s v="NA"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x v="59"/>
    <n v="508.96"/>
    <m/>
    <x v="102"/>
    <x v="2"/>
  </r>
  <r>
    <n v="506942"/>
    <n v="653703"/>
    <n v="5000"/>
    <n v="5000"/>
    <n v="5000"/>
    <s v=" 36 months"/>
    <n v="0.13850000000000001"/>
    <n v="170.52"/>
    <x v="1"/>
    <x v="9"/>
    <s v="4 years"/>
    <x v="0"/>
    <n v="22800"/>
    <x v="2"/>
    <d v="2010-04-01T00:00:00"/>
    <x v="0"/>
    <s v="n"/>
    <s v="debt_consolidation"/>
    <s v="329xx"/>
    <x v="19"/>
    <n v="2.3199999999999998"/>
    <n v="0"/>
    <d v="1996-10-01T00:00:00"/>
    <n v="0"/>
    <n v="48"/>
    <s v="NA"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x v="3"/>
    <n v="26.76"/>
    <m/>
    <x v="1"/>
    <x v="2"/>
  </r>
  <r>
    <n v="506962"/>
    <n v="653763"/>
    <n v="7000"/>
    <n v="7000"/>
    <n v="7000"/>
    <s v=" 36 months"/>
    <n v="9.8799999999999999E-2"/>
    <n v="225.48"/>
    <x v="0"/>
    <x v="8"/>
    <s v="n/a"/>
    <x v="2"/>
    <n v="110000"/>
    <x v="1"/>
    <d v="2010-04-01T00:00:00"/>
    <x v="0"/>
    <s v="n"/>
    <s v="home_improvement"/>
    <s v="103xx"/>
    <x v="1"/>
    <n v="12.99"/>
    <n v="0"/>
    <d v="1988-03-01T00:00:00"/>
    <n v="2"/>
    <n v="27"/>
    <s v="NA"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x v="2"/>
    <n v="684.32"/>
    <m/>
    <x v="29"/>
    <x v="2"/>
  </r>
  <r>
    <n v="506982"/>
    <n v="653796"/>
    <n v="3250"/>
    <n v="3250"/>
    <n v="3250"/>
    <s v=" 36 months"/>
    <n v="7.8799999999999995E-2"/>
    <n v="101.67"/>
    <x v="2"/>
    <x v="6"/>
    <s v="2 years"/>
    <x v="0"/>
    <n v="10000"/>
    <x v="1"/>
    <d v="2010-04-01T00:00:00"/>
    <x v="0"/>
    <s v="n"/>
    <s v="other"/>
    <s v="325xx"/>
    <x v="19"/>
    <n v="17.52"/>
    <n v="0"/>
    <d v="2004-04-01T00:00:00"/>
    <n v="3"/>
    <s v="NA"/>
    <s v="NA"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x v="67"/>
    <n v="107.45"/>
    <m/>
    <x v="36"/>
    <x v="2"/>
  </r>
  <r>
    <n v="506991"/>
    <n v="653813"/>
    <n v="8000"/>
    <n v="8000"/>
    <n v="8000"/>
    <s v=" 36 months"/>
    <n v="0.15329999999999999"/>
    <n v="278.63"/>
    <x v="3"/>
    <x v="10"/>
    <s v="3 years"/>
    <x v="0"/>
    <n v="45000"/>
    <x v="1"/>
    <d v="2010-04-01T00:00:00"/>
    <x v="0"/>
    <s v="n"/>
    <s v="debt_consolidation"/>
    <s v="349xx"/>
    <x v="19"/>
    <n v="7.76"/>
    <n v="0"/>
    <d v="2005-07-01T00:00:00"/>
    <n v="0"/>
    <n v="36"/>
    <s v="NA"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x v="67"/>
    <n v="285.67"/>
    <m/>
    <x v="101"/>
    <x v="2"/>
  </r>
  <r>
    <n v="507005"/>
    <n v="653833"/>
    <n v="14000"/>
    <n v="14000"/>
    <n v="13400"/>
    <s v=" 36 months"/>
    <n v="9.8799999999999999E-2"/>
    <n v="450.95"/>
    <x v="0"/>
    <x v="8"/>
    <s v="&lt; 1 year"/>
    <x v="0"/>
    <n v="42000"/>
    <x v="2"/>
    <d v="2010-04-01T00:00:00"/>
    <x v="0"/>
    <s v="n"/>
    <s v="debt_consolidation"/>
    <s v="021xx"/>
    <x v="5"/>
    <n v="15"/>
    <n v="0"/>
    <d v="1999-08-01T00:00:00"/>
    <n v="1"/>
    <s v="NA"/>
    <s v="NA"/>
    <n v="12"/>
    <n v="0"/>
    <n v="13502"/>
    <n v="0.189"/>
    <n v="20"/>
    <s v="f"/>
    <n v="0"/>
    <n v="0"/>
    <n v="16234.95786"/>
    <n v="15539.17"/>
    <n v="14000"/>
    <n v="2234.96"/>
    <n v="0"/>
    <n v="0"/>
    <n v="0"/>
    <x v="67"/>
    <n v="473.37"/>
    <m/>
    <x v="8"/>
    <x v="2"/>
  </r>
  <r>
    <n v="507006"/>
    <n v="653834"/>
    <n v="9250"/>
    <n v="9250"/>
    <n v="9200"/>
    <s v=" 36 months"/>
    <n v="0.11360000000000001"/>
    <n v="304.43"/>
    <x v="0"/>
    <x v="1"/>
    <s v="10+ years"/>
    <x v="2"/>
    <n v="84000"/>
    <x v="2"/>
    <d v="2010-04-01T00:00:00"/>
    <x v="0"/>
    <s v="n"/>
    <s v="credit_card"/>
    <s v="294xx"/>
    <x v="28"/>
    <n v="16.07"/>
    <n v="0"/>
    <d v="1998-08-01T00:00:00"/>
    <n v="1"/>
    <n v="30"/>
    <s v="NA"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x v="67"/>
    <n v="321.41000000000003"/>
    <m/>
    <x v="47"/>
    <x v="2"/>
  </r>
  <r>
    <n v="507012"/>
    <n v="653840"/>
    <n v="10000"/>
    <n v="10000"/>
    <n v="10000"/>
    <s v=" 36 months"/>
    <n v="0.1062"/>
    <n v="325.60000000000002"/>
    <x v="0"/>
    <x v="4"/>
    <s v="4 years"/>
    <x v="0"/>
    <n v="48000"/>
    <x v="1"/>
    <d v="2010-04-01T00:00:00"/>
    <x v="0"/>
    <s v="n"/>
    <s v="major_purchase"/>
    <s v="775xx"/>
    <x v="2"/>
    <n v="15.63"/>
    <n v="0"/>
    <d v="2005-01-01T00:00:00"/>
    <n v="2"/>
    <s v="NA"/>
    <s v="NA"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x v="2"/>
    <n v="986.91"/>
    <m/>
    <x v="1"/>
    <x v="2"/>
  </r>
  <r>
    <n v="507020"/>
    <n v="653849"/>
    <n v="10000"/>
    <n v="10000"/>
    <n v="10000"/>
    <s v=" 36 months"/>
    <n v="0.1348"/>
    <n v="339.25"/>
    <x v="1"/>
    <x v="3"/>
    <s v="3 years"/>
    <x v="0"/>
    <n v="64600"/>
    <x v="1"/>
    <d v="2010-04-01T00:00:00"/>
    <x v="0"/>
    <s v="n"/>
    <s v="debt_consolidation"/>
    <s v="111xx"/>
    <x v="1"/>
    <n v="6.09"/>
    <n v="0"/>
    <d v="1995-11-01T00:00:00"/>
    <n v="0"/>
    <n v="41"/>
    <s v="NA"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x v="7"/>
    <n v="8210.32"/>
    <m/>
    <x v="29"/>
    <x v="2"/>
  </r>
  <r>
    <n v="507026"/>
    <n v="653857"/>
    <n v="25000"/>
    <n v="25000"/>
    <n v="24290.098160000001"/>
    <s v=" 36 months"/>
    <n v="0.1273"/>
    <n v="839.16"/>
    <x v="1"/>
    <x v="13"/>
    <s v="3 years"/>
    <x v="0"/>
    <n v="60000"/>
    <x v="1"/>
    <d v="2010-05-01T00:00:00"/>
    <x v="0"/>
    <s v="n"/>
    <s v="wedding"/>
    <s v="112xx"/>
    <x v="1"/>
    <n v="20.64"/>
    <n v="0"/>
    <d v="1995-02-01T00:00:00"/>
    <n v="0"/>
    <s v="NA"/>
    <s v="NA"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x v="48"/>
    <n v="11022.14"/>
    <m/>
    <x v="46"/>
    <x v="2"/>
  </r>
  <r>
    <n v="507097"/>
    <n v="653912"/>
    <n v="22000"/>
    <n v="22000"/>
    <n v="21425"/>
    <s v=" 36 months"/>
    <n v="0.1062"/>
    <n v="716.32"/>
    <x v="0"/>
    <x v="4"/>
    <s v="5 years"/>
    <x v="0"/>
    <n v="75000"/>
    <x v="1"/>
    <d v="2010-04-01T00:00:00"/>
    <x v="0"/>
    <s v="n"/>
    <s v="debt_consolidation"/>
    <s v="972xx"/>
    <x v="35"/>
    <n v="15.92"/>
    <n v="0"/>
    <d v="1997-10-01T00:00:00"/>
    <n v="1"/>
    <s v="NA"/>
    <s v="NA"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x v="64"/>
    <n v="8850.06"/>
    <m/>
    <x v="99"/>
    <x v="2"/>
  </r>
  <r>
    <n v="507110"/>
    <n v="653928"/>
    <n v="12000"/>
    <n v="12000"/>
    <n v="11975"/>
    <s v=" 36 months"/>
    <n v="0.1348"/>
    <n v="407.09"/>
    <x v="1"/>
    <x v="3"/>
    <s v="7 years"/>
    <x v="2"/>
    <n v="120000"/>
    <x v="2"/>
    <d v="2010-04-01T00:00:00"/>
    <x v="0"/>
    <s v="n"/>
    <s v="credit_card"/>
    <s v="600xx"/>
    <x v="16"/>
    <n v="16.170000000000002"/>
    <n v="1"/>
    <d v="1990-04-01T00:00:00"/>
    <n v="1"/>
    <n v="18"/>
    <s v="NA"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x v="49"/>
    <n v="14.86"/>
    <m/>
    <x v="17"/>
    <x v="2"/>
  </r>
  <r>
    <n v="507124"/>
    <n v="653953"/>
    <n v="5000"/>
    <n v="5000"/>
    <n v="4939.2103530000004"/>
    <s v=" 36 months"/>
    <n v="0.1062"/>
    <n v="162.80000000000001"/>
    <x v="0"/>
    <x v="4"/>
    <s v="3 years"/>
    <x v="0"/>
    <n v="32004"/>
    <x v="1"/>
    <d v="2010-04-01T00:00:00"/>
    <x v="0"/>
    <s v="n"/>
    <s v="major_purchase"/>
    <s v="300xx"/>
    <x v="10"/>
    <n v="24.86"/>
    <n v="0"/>
    <d v="2003-07-01T00:00:00"/>
    <n v="0"/>
    <s v="NA"/>
    <s v="NA"/>
    <n v="9"/>
    <n v="0"/>
    <n v="2360"/>
    <n v="0.59"/>
    <n v="12"/>
    <s v="f"/>
    <n v="0"/>
    <n v="0"/>
    <n v="5861.2715189999999"/>
    <n v="5783.19"/>
    <n v="5000"/>
    <n v="861.27"/>
    <n v="0"/>
    <n v="0"/>
    <n v="0"/>
    <x v="67"/>
    <n v="172.81"/>
    <m/>
    <x v="1"/>
    <x v="2"/>
  </r>
  <r>
    <n v="507138"/>
    <n v="653980"/>
    <n v="15000"/>
    <n v="15000"/>
    <n v="14950"/>
    <s v=" 36 months"/>
    <n v="0.1273"/>
    <n v="503.5"/>
    <x v="1"/>
    <x v="13"/>
    <s v="2 years"/>
    <x v="0"/>
    <n v="76000"/>
    <x v="1"/>
    <d v="2010-04-01T00:00:00"/>
    <x v="0"/>
    <s v="n"/>
    <s v="debt_consolidation"/>
    <s v="069xx"/>
    <x v="3"/>
    <n v="15.19"/>
    <n v="0"/>
    <d v="2002-04-01T00:00:00"/>
    <n v="0"/>
    <n v="40"/>
    <s v="NA"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x v="9"/>
    <n v="7901.34"/>
    <m/>
    <x v="14"/>
    <x v="2"/>
  </r>
  <r>
    <n v="507144"/>
    <n v="653993"/>
    <n v="6000"/>
    <n v="6000"/>
    <n v="6000"/>
    <s v=" 36 months"/>
    <n v="0.10249999999999999"/>
    <n v="194.31"/>
    <x v="0"/>
    <x v="16"/>
    <s v="8 years"/>
    <x v="2"/>
    <n v="48500"/>
    <x v="0"/>
    <d v="2010-04-01T00:00:00"/>
    <x v="0"/>
    <s v="n"/>
    <s v="credit_card"/>
    <s v="926xx"/>
    <x v="0"/>
    <n v="17.809999999999999"/>
    <n v="0"/>
    <d v="2005-03-01T00:00:00"/>
    <n v="0"/>
    <s v="NA"/>
    <s v="NA"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x v="13"/>
    <n v="5619.19"/>
    <m/>
    <x v="1"/>
    <x v="2"/>
  </r>
  <r>
    <n v="507162"/>
    <n v="654022"/>
    <n v="10000"/>
    <n v="10000"/>
    <n v="9900"/>
    <s v=" 36 months"/>
    <n v="9.8799999999999999E-2"/>
    <n v="322.11"/>
    <x v="0"/>
    <x v="8"/>
    <s v="3 years"/>
    <x v="2"/>
    <n v="54000"/>
    <x v="0"/>
    <d v="2010-05-01T00:00:00"/>
    <x v="0"/>
    <s v="n"/>
    <s v="credit_card"/>
    <s v="984xx"/>
    <x v="13"/>
    <n v="10.89"/>
    <n v="0"/>
    <d v="1997-05-01T00:00:00"/>
    <n v="1"/>
    <s v="NA"/>
    <s v="NA"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x v="67"/>
    <n v="347.12"/>
    <m/>
    <x v="36"/>
    <x v="2"/>
  </r>
  <r>
    <n v="507190"/>
    <n v="654071"/>
    <n v="5000"/>
    <n v="5000"/>
    <n v="5000"/>
    <s v=" 36 months"/>
    <n v="9.8799999999999999E-2"/>
    <n v="161.06"/>
    <x v="0"/>
    <x v="8"/>
    <s v="3 years"/>
    <x v="0"/>
    <n v="30000"/>
    <x v="2"/>
    <d v="2010-04-01T00:00:00"/>
    <x v="0"/>
    <s v="n"/>
    <s v="credit_card"/>
    <s v="331xx"/>
    <x v="19"/>
    <n v="8.4"/>
    <n v="0"/>
    <d v="2003-05-01T00:00:00"/>
    <n v="0"/>
    <s v="NA"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x v="67"/>
    <n v="177.24"/>
    <m/>
    <x v="101"/>
    <x v="2"/>
  </r>
  <r>
    <n v="507195"/>
    <n v="654078"/>
    <n v="7500"/>
    <n v="7500"/>
    <n v="7500"/>
    <s v=" 36 months"/>
    <n v="7.51E-2"/>
    <n v="233.32"/>
    <x v="2"/>
    <x v="11"/>
    <s v="8 years"/>
    <x v="2"/>
    <n v="47000"/>
    <x v="1"/>
    <d v="2010-05-01T00:00:00"/>
    <x v="0"/>
    <s v="n"/>
    <s v="major_purchase"/>
    <s v="625xx"/>
    <x v="16"/>
    <n v="15.27"/>
    <n v="0"/>
    <d v="1996-12-01T00:00:00"/>
    <n v="1"/>
    <s v="NA"/>
    <s v="NA"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x v="76"/>
    <n v="490.76"/>
    <m/>
    <x v="36"/>
    <x v="2"/>
  </r>
  <r>
    <n v="507206"/>
    <n v="654092"/>
    <n v="7000"/>
    <n v="7000"/>
    <n v="6925"/>
    <s v=" 36 months"/>
    <n v="7.51E-2"/>
    <n v="217.77"/>
    <x v="2"/>
    <x v="11"/>
    <s v="2 years"/>
    <x v="0"/>
    <n v="37000"/>
    <x v="2"/>
    <d v="2010-04-01T00:00:00"/>
    <x v="0"/>
    <s v="n"/>
    <s v="car"/>
    <s v="554xx"/>
    <x v="36"/>
    <n v="10.64"/>
    <n v="0"/>
    <d v="2002-10-01T00:00:00"/>
    <n v="0"/>
    <s v="NA"/>
    <s v="NA"/>
    <n v="7"/>
    <n v="0"/>
    <n v="10143"/>
    <n v="0.41299999999999998"/>
    <n v="16"/>
    <s v="f"/>
    <n v="0"/>
    <n v="0"/>
    <n v="7128.41"/>
    <n v="7052.03"/>
    <n v="7000"/>
    <n v="128.41"/>
    <n v="0"/>
    <n v="0"/>
    <n v="0"/>
    <x v="25"/>
    <n v="6695.71"/>
    <m/>
    <x v="30"/>
    <x v="2"/>
  </r>
  <r>
    <n v="507214"/>
    <n v="654101"/>
    <n v="7750"/>
    <n v="7750"/>
    <n v="7750"/>
    <s v=" 36 months"/>
    <n v="0.16070000000000001"/>
    <n v="272.76"/>
    <x v="3"/>
    <x v="27"/>
    <s v="1 year"/>
    <x v="2"/>
    <n v="60000"/>
    <x v="1"/>
    <d v="2010-04-01T00:00:00"/>
    <x v="1"/>
    <s v="n"/>
    <s v="debt_consolidation"/>
    <s v="933xx"/>
    <x v="0"/>
    <n v="21.14"/>
    <n v="0"/>
    <d v="1995-10-01T00:00:00"/>
    <n v="0"/>
    <n v="56"/>
    <s v="NA"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x v="4"/>
    <n v="272.76"/>
    <m/>
    <x v="1"/>
    <x v="2"/>
  </r>
  <r>
    <n v="507217"/>
    <n v="654107"/>
    <n v="12000"/>
    <n v="12000"/>
    <n v="12000"/>
    <s v=" 36 months"/>
    <n v="0.14960000000000001"/>
    <n v="415.76"/>
    <x v="3"/>
    <x v="7"/>
    <s v="4 years"/>
    <x v="0"/>
    <n v="235000"/>
    <x v="1"/>
    <d v="2010-04-01T00:00:00"/>
    <x v="1"/>
    <s v="n"/>
    <s v="educational"/>
    <s v="111xx"/>
    <x v="1"/>
    <n v="9.84"/>
    <n v="0"/>
    <d v="2000-01-01T00:00:00"/>
    <n v="0"/>
    <s v="NA"/>
    <s v="NA"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x v="70"/>
    <n v="416.15"/>
    <m/>
    <x v="96"/>
    <x v="2"/>
  </r>
  <r>
    <n v="507224"/>
    <n v="654122"/>
    <n v="7500"/>
    <n v="7500"/>
    <n v="7242.236551"/>
    <s v=" 36 months"/>
    <n v="7.8799999999999995E-2"/>
    <n v="234.61"/>
    <x v="2"/>
    <x v="6"/>
    <s v="&lt; 1 year"/>
    <x v="0"/>
    <n v="38000"/>
    <x v="1"/>
    <d v="2010-05-01T00:00:00"/>
    <x v="0"/>
    <s v="n"/>
    <s v="debt_consolidation"/>
    <s v="209xx"/>
    <x v="4"/>
    <n v="18.54"/>
    <n v="0"/>
    <d v="2004-02-01T00:00:00"/>
    <n v="0"/>
    <s v="NA"/>
    <s v="NA"/>
    <n v="10"/>
    <n v="0"/>
    <n v="1353"/>
    <n v="0.215"/>
    <n v="27"/>
    <s v="f"/>
    <n v="0"/>
    <n v="0"/>
    <n v="8423.1278309999998"/>
    <n v="8116.73"/>
    <n v="7500"/>
    <n v="923.13"/>
    <n v="0"/>
    <n v="0"/>
    <n v="0"/>
    <x v="70"/>
    <n v="1393.64"/>
    <m/>
    <x v="67"/>
    <x v="2"/>
  </r>
  <r>
    <n v="507228"/>
    <n v="654126"/>
    <n v="6000"/>
    <n v="6000"/>
    <n v="6000"/>
    <s v=" 36 months"/>
    <n v="0.11360000000000001"/>
    <n v="197.47"/>
    <x v="0"/>
    <x v="1"/>
    <s v="2 years"/>
    <x v="0"/>
    <n v="46680"/>
    <x v="1"/>
    <d v="2010-04-01T00:00:00"/>
    <x v="1"/>
    <s v="n"/>
    <s v="medical"/>
    <s v="939xx"/>
    <x v="0"/>
    <n v="6.56"/>
    <n v="0"/>
    <d v="2003-10-01T00:00:00"/>
    <n v="0"/>
    <s v="NA"/>
    <s v="NA"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x v="5"/>
    <n v="197.47"/>
    <m/>
    <x v="101"/>
    <x v="2"/>
  </r>
  <r>
    <n v="507323"/>
    <n v="654287"/>
    <n v="7000"/>
    <n v="7000"/>
    <n v="7000"/>
    <s v=" 36 months"/>
    <n v="0.13109999999999999"/>
    <n v="236.22"/>
    <x v="1"/>
    <x v="2"/>
    <s v="10+ years"/>
    <x v="2"/>
    <n v="50285"/>
    <x v="1"/>
    <d v="2010-04-01T00:00:00"/>
    <x v="0"/>
    <s v="n"/>
    <s v="home_improvement"/>
    <s v="229xx"/>
    <x v="21"/>
    <n v="10.43"/>
    <n v="0"/>
    <d v="1998-12-01T00:00:00"/>
    <n v="1"/>
    <s v="NA"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x v="10"/>
    <n v="3497.3"/>
    <m/>
    <x v="29"/>
    <x v="2"/>
  </r>
  <r>
    <n v="507357"/>
    <n v="654338"/>
    <n v="4000"/>
    <n v="4000"/>
    <n v="3925"/>
    <s v=" 36 months"/>
    <n v="7.8799999999999995E-2"/>
    <n v="125.13"/>
    <x v="2"/>
    <x v="6"/>
    <s v="2 years"/>
    <x v="0"/>
    <n v="41160"/>
    <x v="0"/>
    <d v="2010-04-01T00:00:00"/>
    <x v="0"/>
    <s v="n"/>
    <s v="debt_consolidation"/>
    <s v="017xx"/>
    <x v="5"/>
    <n v="15.8"/>
    <n v="0"/>
    <d v="2004-09-01T00:00:00"/>
    <n v="1"/>
    <s v="NA"/>
    <s v="NA"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x v="67"/>
    <n v="131.87"/>
    <m/>
    <x v="29"/>
    <x v="2"/>
  </r>
  <r>
    <n v="507364"/>
    <n v="654349"/>
    <n v="20000"/>
    <n v="20000"/>
    <n v="19577.350460000001"/>
    <s v=" 36 months"/>
    <n v="0.16450000000000001"/>
    <n v="707.55"/>
    <x v="4"/>
    <x v="20"/>
    <s v="10+ years"/>
    <x v="2"/>
    <n v="75000"/>
    <x v="0"/>
    <d v="2010-04-01T00:00:00"/>
    <x v="0"/>
    <s v="n"/>
    <s v="other"/>
    <s v="483xx"/>
    <x v="6"/>
    <n v="10.82"/>
    <n v="0"/>
    <d v="1998-02-01T00:00:00"/>
    <n v="3"/>
    <n v="53"/>
    <s v="NA"/>
    <n v="9"/>
    <n v="0"/>
    <n v="6577"/>
    <n v="0.747"/>
    <n v="28"/>
    <s v="f"/>
    <n v="0"/>
    <n v="0"/>
    <n v="25472.881369999999"/>
    <n v="24867.15"/>
    <n v="20000"/>
    <n v="5472.88"/>
    <n v="0"/>
    <n v="0"/>
    <n v="0"/>
    <x v="67"/>
    <n v="741.09"/>
    <m/>
    <x v="70"/>
    <x v="2"/>
  </r>
  <r>
    <n v="507374"/>
    <n v="654367"/>
    <n v="15000"/>
    <n v="15000"/>
    <n v="14752.35095"/>
    <s v=" 36 months"/>
    <n v="0.1348"/>
    <n v="508.87"/>
    <x v="1"/>
    <x v="3"/>
    <s v="6 years"/>
    <x v="0"/>
    <n v="28896"/>
    <x v="1"/>
    <d v="2010-04-01T00:00:00"/>
    <x v="0"/>
    <s v="n"/>
    <s v="debt_consolidation"/>
    <s v="129xx"/>
    <x v="1"/>
    <n v="6.73"/>
    <n v="0"/>
    <d v="1997-07-01T00:00:00"/>
    <n v="2"/>
    <s v="NA"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x v="5"/>
    <n v="3942.85"/>
    <m/>
    <x v="1"/>
    <x v="2"/>
  </r>
  <r>
    <n v="507384"/>
    <n v="654383"/>
    <n v="4400"/>
    <n v="4400"/>
    <n v="4400"/>
    <s v=" 36 months"/>
    <n v="7.8799999999999995E-2"/>
    <n v="137.63999999999999"/>
    <x v="2"/>
    <x v="6"/>
    <s v="2 years"/>
    <x v="2"/>
    <n v="75996"/>
    <x v="0"/>
    <d v="2010-04-01T00:00:00"/>
    <x v="0"/>
    <s v="n"/>
    <s v="other"/>
    <s v="145xx"/>
    <x v="1"/>
    <n v="15.95"/>
    <n v="0"/>
    <d v="1997-11-01T00:00:00"/>
    <n v="0"/>
    <n v="27"/>
    <s v="NA"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x v="67"/>
    <n v="145.24"/>
    <m/>
    <x v="101"/>
    <x v="2"/>
  </r>
  <r>
    <n v="507410"/>
    <n v="654418"/>
    <n v="18000"/>
    <n v="18000"/>
    <n v="17789.294190000001"/>
    <s v=" 36 months"/>
    <n v="0.1099"/>
    <n v="589.24"/>
    <x v="0"/>
    <x v="0"/>
    <s v="2 years"/>
    <x v="0"/>
    <n v="55344"/>
    <x v="1"/>
    <d v="2010-05-01T00:00:00"/>
    <x v="0"/>
    <s v="n"/>
    <s v="debt_consolidation"/>
    <s v="939xx"/>
    <x v="0"/>
    <n v="18.149999999999999"/>
    <n v="0"/>
    <d v="1997-06-01T00:00:00"/>
    <n v="2"/>
    <s v="NA"/>
    <s v="NA"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x v="75"/>
    <n v="598.42999999999995"/>
    <m/>
    <x v="1"/>
    <x v="2"/>
  </r>
  <r>
    <n v="507411"/>
    <n v="652317"/>
    <n v="4000"/>
    <n v="4000"/>
    <n v="4000"/>
    <s v=" 36 months"/>
    <n v="0.14960000000000001"/>
    <n v="138.59"/>
    <x v="3"/>
    <x v="7"/>
    <s v="1 year"/>
    <x v="0"/>
    <n v="36000"/>
    <x v="1"/>
    <d v="2010-04-01T00:00:00"/>
    <x v="0"/>
    <s v="n"/>
    <s v="debt_consolidation"/>
    <s v="021xx"/>
    <x v="5"/>
    <n v="4.0999999999999996"/>
    <n v="0"/>
    <d v="2005-10-01T00:00:00"/>
    <n v="0"/>
    <s v="NA"/>
    <s v="NA"/>
    <n v="4"/>
    <n v="0"/>
    <n v="2201"/>
    <n v="0.88"/>
    <n v="4"/>
    <s v="f"/>
    <n v="0"/>
    <n v="0"/>
    <n v="4989.332359"/>
    <n v="4989.33"/>
    <n v="4000"/>
    <n v="989.33"/>
    <n v="0"/>
    <n v="0"/>
    <n v="0"/>
    <x v="67"/>
    <n v="151.75"/>
    <m/>
    <x v="101"/>
    <x v="2"/>
  </r>
  <r>
    <n v="507416"/>
    <n v="654428"/>
    <n v="3600"/>
    <n v="3600"/>
    <n v="3600"/>
    <s v=" 36 months"/>
    <n v="0.11360000000000001"/>
    <n v="118.48"/>
    <x v="0"/>
    <x v="1"/>
    <s v="4 years"/>
    <x v="0"/>
    <n v="50000"/>
    <x v="1"/>
    <d v="2010-05-01T00:00:00"/>
    <x v="0"/>
    <s v="n"/>
    <s v="moving"/>
    <s v="946xx"/>
    <x v="0"/>
    <n v="18.05"/>
    <n v="0"/>
    <d v="1985-08-01T00:00:00"/>
    <n v="0"/>
    <n v="27"/>
    <s v="NA"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x v="58"/>
    <n v="2076.59"/>
    <m/>
    <x v="68"/>
    <x v="2"/>
  </r>
  <r>
    <n v="507421"/>
    <n v="654440"/>
    <n v="14400"/>
    <n v="14400"/>
    <n v="13250"/>
    <s v=" 36 months"/>
    <n v="0.10249999999999999"/>
    <n v="466.35"/>
    <x v="0"/>
    <x v="16"/>
    <s v="10+ years"/>
    <x v="2"/>
    <n v="144000"/>
    <x v="2"/>
    <d v="2010-05-01T00:00:00"/>
    <x v="0"/>
    <s v="n"/>
    <s v="credit_card"/>
    <s v="934xx"/>
    <x v="0"/>
    <n v="6.38"/>
    <n v="0"/>
    <d v="1978-01-01T00:00:00"/>
    <n v="1"/>
    <s v="NA"/>
    <s v="NA"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x v="7"/>
    <n v="11684.8"/>
    <m/>
    <x v="2"/>
    <x v="2"/>
  </r>
  <r>
    <n v="507462"/>
    <n v="654498"/>
    <n v="12000"/>
    <n v="12000"/>
    <n v="12000"/>
    <s v=" 36 months"/>
    <n v="0.16819999999999999"/>
    <n v="426.74"/>
    <x v="4"/>
    <x v="18"/>
    <s v="7 years"/>
    <x v="0"/>
    <n v="55555"/>
    <x v="1"/>
    <d v="2010-04-01T00:00:00"/>
    <x v="0"/>
    <s v="n"/>
    <s v="debt_consolidation"/>
    <s v="112xx"/>
    <x v="1"/>
    <n v="12.29"/>
    <n v="0"/>
    <d v="2000-06-01T00:00:00"/>
    <n v="0"/>
    <s v="NA"/>
    <s v="NA"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x v="67"/>
    <n v="472.29"/>
    <m/>
    <x v="101"/>
    <x v="2"/>
  </r>
  <r>
    <n v="507498"/>
    <n v="654548"/>
    <n v="10000"/>
    <n v="10000"/>
    <n v="10000"/>
    <s v=" 36 months"/>
    <n v="0.1273"/>
    <n v="335.67"/>
    <x v="1"/>
    <x v="13"/>
    <s v="5 years"/>
    <x v="2"/>
    <n v="160000"/>
    <x v="1"/>
    <d v="2010-04-01T00:00:00"/>
    <x v="0"/>
    <s v="n"/>
    <s v="small_business"/>
    <s v="191xx"/>
    <x v="44"/>
    <n v="5.63"/>
    <n v="0"/>
    <d v="2002-01-01T00:00:00"/>
    <n v="1"/>
    <s v="NA"/>
    <s v="NA"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x v="14"/>
    <n v="6373.34"/>
    <m/>
    <x v="84"/>
    <x v="2"/>
  </r>
  <r>
    <n v="507532"/>
    <n v="654596"/>
    <n v="16000"/>
    <n v="16000"/>
    <n v="15801.69414"/>
    <s v=" 36 months"/>
    <n v="0.13109999999999999"/>
    <n v="539.91999999999996"/>
    <x v="1"/>
    <x v="2"/>
    <s v="10+ years"/>
    <x v="0"/>
    <n v="108996"/>
    <x v="0"/>
    <d v="2010-05-01T00:00:00"/>
    <x v="0"/>
    <s v="n"/>
    <s v="other"/>
    <s v="114xx"/>
    <x v="1"/>
    <n v="12.63"/>
    <n v="0"/>
    <d v="1992-03-01T00:00:00"/>
    <n v="0"/>
    <n v="58"/>
    <s v="NA"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x v="67"/>
    <n v="570.77"/>
    <m/>
    <x v="87"/>
    <x v="2"/>
  </r>
  <r>
    <n v="507536"/>
    <n v="654605"/>
    <n v="6000"/>
    <n v="6000"/>
    <n v="6000"/>
    <s v=" 36 months"/>
    <n v="0.13850000000000001"/>
    <n v="204.63"/>
    <x v="1"/>
    <x v="9"/>
    <s v="6 years"/>
    <x v="0"/>
    <n v="33000"/>
    <x v="0"/>
    <d v="2010-04-01T00:00:00"/>
    <x v="0"/>
    <s v="n"/>
    <s v="other"/>
    <s v="840xx"/>
    <x v="26"/>
    <n v="5.0199999999999996"/>
    <n v="0"/>
    <d v="2005-06-01T00:00:00"/>
    <n v="0"/>
    <n v="39"/>
    <s v="NA"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x v="60"/>
    <n v="13.32"/>
    <m/>
    <x v="3"/>
    <x v="2"/>
  </r>
  <r>
    <n v="507543"/>
    <n v="654616"/>
    <n v="8400"/>
    <n v="8400"/>
    <n v="8225"/>
    <s v=" 36 months"/>
    <n v="7.51E-2"/>
    <n v="261.32"/>
    <x v="2"/>
    <x v="11"/>
    <s v="5 years"/>
    <x v="2"/>
    <n v="38000"/>
    <x v="1"/>
    <d v="2010-04-01T00:00:00"/>
    <x v="0"/>
    <s v="n"/>
    <s v="debt_consolidation"/>
    <s v="117xx"/>
    <x v="1"/>
    <n v="2.1800000000000002"/>
    <n v="0"/>
    <d v="1984-11-01T00:00:00"/>
    <n v="0"/>
    <n v="32"/>
    <s v="NA"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x v="2"/>
    <n v="257.07"/>
    <m/>
    <x v="1"/>
    <x v="2"/>
  </r>
  <r>
    <n v="507560"/>
    <n v="654648"/>
    <n v="15000"/>
    <n v="15000"/>
    <n v="14975"/>
    <s v=" 36 months"/>
    <n v="0.1348"/>
    <n v="508.87"/>
    <x v="1"/>
    <x v="3"/>
    <s v="1 year"/>
    <x v="0"/>
    <n v="51000"/>
    <x v="0"/>
    <d v="2010-04-01T00:00:00"/>
    <x v="0"/>
    <s v="n"/>
    <s v="debt_consolidation"/>
    <s v="105xx"/>
    <x v="1"/>
    <n v="16.190000000000001"/>
    <n v="1"/>
    <d v="2003-05-01T00:00:00"/>
    <n v="0"/>
    <n v="23"/>
    <s v="NA"/>
    <n v="18"/>
    <n v="0"/>
    <n v="14412"/>
    <n v="0.7"/>
    <n v="32"/>
    <s v="f"/>
    <n v="0"/>
    <n v="0"/>
    <n v="17753.209459999998"/>
    <n v="17723.62"/>
    <n v="15000"/>
    <n v="2753.21"/>
    <n v="0"/>
    <n v="0"/>
    <n v="0"/>
    <x v="6"/>
    <n v="7091.44"/>
    <m/>
    <x v="1"/>
    <x v="2"/>
  </r>
  <r>
    <n v="507603"/>
    <n v="654704"/>
    <n v="12000"/>
    <n v="12000"/>
    <n v="11975"/>
    <s v=" 36 months"/>
    <n v="0.1273"/>
    <n v="402.8"/>
    <x v="1"/>
    <x v="13"/>
    <s v="4 years"/>
    <x v="2"/>
    <n v="60000"/>
    <x v="1"/>
    <d v="2010-04-01T00:00:00"/>
    <x v="0"/>
    <s v="n"/>
    <s v="debt_consolidation"/>
    <s v="230xx"/>
    <x v="21"/>
    <n v="11.16"/>
    <n v="0"/>
    <d v="1999-08-01T00:00:00"/>
    <n v="1"/>
    <s v="NA"/>
    <s v="NA"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x v="67"/>
    <n v="451.94"/>
    <m/>
    <x v="97"/>
    <x v="2"/>
  </r>
  <r>
    <n v="507634"/>
    <n v="654745"/>
    <n v="4800"/>
    <n v="4800"/>
    <n v="4300"/>
    <s v=" 36 months"/>
    <n v="7.1400000000000005E-2"/>
    <n v="148.51"/>
    <x v="2"/>
    <x v="12"/>
    <s v="4 years"/>
    <x v="0"/>
    <n v="62000"/>
    <x v="1"/>
    <d v="2010-04-01T00:00:00"/>
    <x v="0"/>
    <s v="n"/>
    <s v="home_improvement"/>
    <s v="020xx"/>
    <x v="5"/>
    <n v="0.92"/>
    <n v="0"/>
    <d v="1995-08-01T00:00:00"/>
    <n v="0"/>
    <s v="NA"/>
    <s v="NA"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x v="67"/>
    <n v="160.21"/>
    <m/>
    <x v="101"/>
    <x v="2"/>
  </r>
  <r>
    <n v="507660"/>
    <n v="654789"/>
    <n v="20400"/>
    <n v="20400"/>
    <n v="20400"/>
    <s v=" 36 months"/>
    <n v="0.10249999999999999"/>
    <n v="660.65"/>
    <x v="0"/>
    <x v="16"/>
    <s v="2 years"/>
    <x v="0"/>
    <n v="80004"/>
    <x v="0"/>
    <d v="2010-05-01T00:00:00"/>
    <x v="0"/>
    <s v="n"/>
    <s v="debt_consolidation"/>
    <s v="430xx"/>
    <x v="14"/>
    <n v="20.38"/>
    <n v="0"/>
    <d v="1996-12-01T00:00:00"/>
    <n v="0"/>
    <s v="NA"/>
    <s v="NA"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x v="67"/>
    <n v="738"/>
    <m/>
    <x v="101"/>
    <x v="2"/>
  </r>
  <r>
    <n v="507665"/>
    <n v="654800"/>
    <n v="18250"/>
    <n v="18250"/>
    <n v="18046.564259999999"/>
    <s v=" 36 months"/>
    <n v="0.10249999999999999"/>
    <n v="591.03"/>
    <x v="0"/>
    <x v="16"/>
    <s v="&lt; 1 year"/>
    <x v="0"/>
    <n v="42504"/>
    <x v="1"/>
    <d v="2010-05-01T00:00:00"/>
    <x v="0"/>
    <s v="n"/>
    <s v="debt_consolidation"/>
    <s v="335xx"/>
    <x v="19"/>
    <n v="23.15"/>
    <n v="0"/>
    <d v="1996-01-01T00:00:00"/>
    <n v="1"/>
    <s v="NA"/>
    <s v="NA"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x v="67"/>
    <n v="671.8"/>
    <m/>
    <x v="101"/>
    <x v="2"/>
  </r>
  <r>
    <n v="507682"/>
    <n v="654821"/>
    <n v="15000"/>
    <n v="15000"/>
    <n v="14608.709790000001"/>
    <s v=" 36 months"/>
    <n v="0.15329999999999999"/>
    <n v="522.42999999999995"/>
    <x v="3"/>
    <x v="10"/>
    <s v="4 years"/>
    <x v="0"/>
    <n v="84000"/>
    <x v="0"/>
    <d v="2010-04-01T00:00:00"/>
    <x v="0"/>
    <s v="n"/>
    <s v="other"/>
    <s v="101xx"/>
    <x v="1"/>
    <n v="6.67"/>
    <n v="0"/>
    <d v="2001-02-01T00:00:00"/>
    <n v="2"/>
    <n v="53"/>
    <s v="NA"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x v="64"/>
    <n v="6308.77"/>
    <m/>
    <x v="99"/>
    <x v="2"/>
  </r>
  <r>
    <n v="507697"/>
    <n v="654858"/>
    <n v="7600"/>
    <n v="7600"/>
    <n v="7600"/>
    <s v=" 36 months"/>
    <n v="0.1459"/>
    <n v="261.94"/>
    <x v="3"/>
    <x v="21"/>
    <s v="10+ years"/>
    <x v="0"/>
    <n v="51000"/>
    <x v="1"/>
    <d v="2010-04-01T00:00:00"/>
    <x v="0"/>
    <s v="n"/>
    <s v="debt_consolidation"/>
    <s v="974xx"/>
    <x v="35"/>
    <n v="17.29"/>
    <n v="0"/>
    <d v="1994-01-01T00:00:00"/>
    <n v="0"/>
    <n v="79"/>
    <s v="NA"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x v="76"/>
    <n v="532.45000000000005"/>
    <m/>
    <x v="96"/>
    <x v="2"/>
  </r>
  <r>
    <n v="507698"/>
    <n v="654860"/>
    <n v="20000"/>
    <n v="20000"/>
    <n v="19284.53"/>
    <s v=" 36 months"/>
    <n v="0.10249999999999999"/>
    <n v="647.70000000000005"/>
    <x v="0"/>
    <x v="16"/>
    <s v="10+ years"/>
    <x v="2"/>
    <n v="65000"/>
    <x v="0"/>
    <d v="2010-05-01T00:00:00"/>
    <x v="0"/>
    <s v="n"/>
    <s v="debt_consolidation"/>
    <s v="774xx"/>
    <x v="2"/>
    <n v="21.06"/>
    <n v="0"/>
    <d v="1989-09-01T00:00:00"/>
    <n v="0"/>
    <s v="NA"/>
    <s v="NA"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x v="67"/>
    <n v="713.47"/>
    <m/>
    <x v="1"/>
    <x v="2"/>
  </r>
  <r>
    <n v="507712"/>
    <n v="654913"/>
    <n v="17000"/>
    <n v="17000"/>
    <n v="16451.71"/>
    <s v=" 36 months"/>
    <n v="0.10249999999999999"/>
    <n v="550.54999999999995"/>
    <x v="0"/>
    <x v="16"/>
    <s v="10+ years"/>
    <x v="2"/>
    <n v="105000"/>
    <x v="1"/>
    <d v="2010-04-01T00:00:00"/>
    <x v="0"/>
    <s v="n"/>
    <s v="home_improvement"/>
    <s v="550xx"/>
    <x v="36"/>
    <n v="6.53"/>
    <n v="0"/>
    <d v="1997-10-01T00:00:00"/>
    <n v="1"/>
    <n v="32"/>
    <s v="NA"/>
    <n v="7"/>
    <n v="0"/>
    <n v="0"/>
    <n v="0"/>
    <n v="32"/>
    <s v="f"/>
    <n v="0"/>
    <n v="0"/>
    <n v="18706.993350000001"/>
    <n v="18092.03"/>
    <n v="17000"/>
    <n v="1706.99"/>
    <n v="0"/>
    <n v="0"/>
    <n v="0"/>
    <x v="17"/>
    <n v="31.65"/>
    <m/>
    <x v="74"/>
    <x v="2"/>
  </r>
  <r>
    <n v="507735"/>
    <n v="654945"/>
    <n v="5000"/>
    <n v="5000"/>
    <n v="5000"/>
    <s v=" 36 months"/>
    <n v="0.15329999999999999"/>
    <n v="174.15"/>
    <x v="3"/>
    <x v="10"/>
    <s v="3 years"/>
    <x v="0"/>
    <n v="94000"/>
    <x v="1"/>
    <d v="2010-04-01T00:00:00"/>
    <x v="0"/>
    <s v="n"/>
    <s v="debt_consolidation"/>
    <s v="920xx"/>
    <x v="0"/>
    <n v="3.83"/>
    <n v="0"/>
    <d v="1994-06-01T00:00:00"/>
    <n v="0"/>
    <n v="29"/>
    <s v="NA"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x v="2"/>
    <n v="518.26"/>
    <m/>
    <x v="87"/>
    <x v="2"/>
  </r>
  <r>
    <n v="507741"/>
    <n v="654951"/>
    <n v="2100"/>
    <n v="2100"/>
    <n v="2100"/>
    <s v=" 36 months"/>
    <n v="0.1062"/>
    <n v="68.38"/>
    <x v="0"/>
    <x v="4"/>
    <s v="2 years"/>
    <x v="0"/>
    <n v="31632"/>
    <x v="1"/>
    <d v="2010-04-01T00:00:00"/>
    <x v="0"/>
    <s v="n"/>
    <s v="debt_consolidation"/>
    <s v="731xx"/>
    <x v="46"/>
    <n v="1.33"/>
    <n v="1"/>
    <d v="1991-03-01T00:00:00"/>
    <n v="2"/>
    <n v="18"/>
    <s v="NA"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x v="15"/>
    <n v="345.2"/>
    <m/>
    <x v="1"/>
    <x v="2"/>
  </r>
  <r>
    <n v="507762"/>
    <n v="654963"/>
    <n v="2000"/>
    <n v="2000"/>
    <n v="2000"/>
    <s v=" 36 months"/>
    <n v="0.14219999999999999"/>
    <n v="68.569999999999993"/>
    <x v="1"/>
    <x v="5"/>
    <s v="3 years"/>
    <x v="0"/>
    <n v="19176"/>
    <x v="1"/>
    <d v="2010-04-01T00:00:00"/>
    <x v="0"/>
    <s v="n"/>
    <s v="debt_consolidation"/>
    <s v="731xx"/>
    <x v="46"/>
    <n v="2.19"/>
    <n v="0"/>
    <d v="2006-09-01T00:00:00"/>
    <n v="0"/>
    <s v="NA"/>
    <s v="NA"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x v="67"/>
    <n v="77.989999999999995"/>
    <m/>
    <x v="71"/>
    <x v="2"/>
  </r>
  <r>
    <n v="507836"/>
    <n v="655055"/>
    <n v="16200"/>
    <n v="16200"/>
    <n v="16097.613660000001"/>
    <s v=" 36 months"/>
    <n v="0.10249999999999999"/>
    <n v="524.64"/>
    <x v="0"/>
    <x v="16"/>
    <s v="2 years"/>
    <x v="0"/>
    <n v="42000"/>
    <x v="1"/>
    <d v="2010-05-01T00:00:00"/>
    <x v="0"/>
    <s v="n"/>
    <s v="credit_card"/>
    <s v="113xx"/>
    <x v="1"/>
    <n v="17.43"/>
    <n v="0"/>
    <d v="1998-10-01T00:00:00"/>
    <n v="2"/>
    <s v="NA"/>
    <s v="NA"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x v="11"/>
    <n v="2118.92"/>
    <m/>
    <x v="39"/>
    <x v="2"/>
  </r>
  <r>
    <n v="507855"/>
    <n v="655083"/>
    <n v="14000"/>
    <n v="14000"/>
    <n v="13875"/>
    <s v=" 36 months"/>
    <n v="7.8799999999999995E-2"/>
    <n v="437.93"/>
    <x v="2"/>
    <x v="6"/>
    <s v="4 years"/>
    <x v="2"/>
    <n v="81996"/>
    <x v="1"/>
    <d v="2010-04-01T00:00:00"/>
    <x v="0"/>
    <s v="n"/>
    <s v="debt_consolidation"/>
    <s v="750xx"/>
    <x v="2"/>
    <n v="4.32"/>
    <n v="0"/>
    <d v="1995-12-01T00:00:00"/>
    <n v="0"/>
    <s v="NA"/>
    <s v="NA"/>
    <n v="6"/>
    <n v="0"/>
    <n v="13273"/>
    <n v="0.503"/>
    <n v="16"/>
    <s v="f"/>
    <n v="0"/>
    <n v="0"/>
    <n v="15686.19693"/>
    <n v="15546.14"/>
    <n v="14000"/>
    <n v="1686.2"/>
    <n v="0"/>
    <n v="0"/>
    <n v="0"/>
    <x v="5"/>
    <n v="3440.51"/>
    <m/>
    <x v="23"/>
    <x v="2"/>
  </r>
  <r>
    <n v="507862"/>
    <n v="655097"/>
    <n v="2500"/>
    <n v="2500"/>
    <n v="2500"/>
    <s v=" 36 months"/>
    <n v="0.11360000000000001"/>
    <n v="82.28"/>
    <x v="0"/>
    <x v="1"/>
    <s v="6 years"/>
    <x v="1"/>
    <n v="30000"/>
    <x v="1"/>
    <d v="2010-04-01T00:00:00"/>
    <x v="0"/>
    <s v="n"/>
    <s v="credit_card"/>
    <s v="164xx"/>
    <x v="44"/>
    <n v="15.64"/>
    <n v="0"/>
    <d v="1998-10-01T00:00:00"/>
    <n v="2"/>
    <n v="43"/>
    <s v="NA"/>
    <n v="10"/>
    <n v="0"/>
    <n v="1166"/>
    <n v="0.35299999999999998"/>
    <n v="16"/>
    <s v="f"/>
    <n v="0"/>
    <n v="0"/>
    <n v="2577.615722"/>
    <n v="2577.62"/>
    <n v="2500"/>
    <n v="77.62"/>
    <n v="0"/>
    <n v="0"/>
    <n v="0"/>
    <x v="37"/>
    <n v="1331.32"/>
    <m/>
    <x v="26"/>
    <x v="2"/>
  </r>
  <r>
    <n v="507863"/>
    <n v="655099"/>
    <n v="14500"/>
    <n v="14500"/>
    <n v="14475"/>
    <s v=" 36 months"/>
    <n v="0.13850000000000001"/>
    <n v="494.51"/>
    <x v="1"/>
    <x v="9"/>
    <s v="10+ years"/>
    <x v="2"/>
    <n v="153000"/>
    <x v="1"/>
    <d v="2010-04-01T00:00:00"/>
    <x v="0"/>
    <s v="n"/>
    <s v="credit_card"/>
    <s v="970xx"/>
    <x v="35"/>
    <n v="9.11"/>
    <n v="0"/>
    <d v="1990-08-01T00:00:00"/>
    <n v="0"/>
    <s v="NA"/>
    <s v="NA"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x v="21"/>
    <n v="14669.2"/>
    <m/>
    <x v="20"/>
    <x v="2"/>
  </r>
  <r>
    <n v="507865"/>
    <n v="655103"/>
    <n v="10000"/>
    <n v="10000"/>
    <n v="10000"/>
    <s v=" 36 months"/>
    <n v="0.13109999999999999"/>
    <n v="337.45"/>
    <x v="1"/>
    <x v="2"/>
    <s v="2 years"/>
    <x v="2"/>
    <n v="83400"/>
    <x v="0"/>
    <d v="2010-04-01T00:00:00"/>
    <x v="0"/>
    <s v="n"/>
    <s v="credit_card"/>
    <s v="032xx"/>
    <x v="31"/>
    <n v="20.99"/>
    <n v="0"/>
    <d v="1993-07-01T00:00:00"/>
    <n v="2"/>
    <s v="NA"/>
    <s v="NA"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x v="76"/>
    <n v="690.07"/>
    <m/>
    <x v="29"/>
    <x v="2"/>
  </r>
  <r>
    <n v="507890"/>
    <n v="655139"/>
    <n v="5600"/>
    <n v="5600"/>
    <n v="5100"/>
    <s v=" 36 months"/>
    <n v="6.7599999999999993E-2"/>
    <n v="172.31"/>
    <x v="2"/>
    <x v="17"/>
    <s v="10+ years"/>
    <x v="2"/>
    <n v="35375"/>
    <x v="1"/>
    <d v="2010-05-01T00:00:00"/>
    <x v="0"/>
    <s v="n"/>
    <s v="debt_consolidation"/>
    <s v="244xx"/>
    <x v="21"/>
    <n v="4.07"/>
    <n v="0"/>
    <d v="1994-12-01T00:00:00"/>
    <n v="0"/>
    <s v="NA"/>
    <s v="NA"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x v="60"/>
    <n v="1535.6"/>
    <m/>
    <x v="1"/>
    <x v="2"/>
  </r>
  <r>
    <n v="507891"/>
    <n v="655137"/>
    <n v="2000"/>
    <n v="2000"/>
    <n v="2000"/>
    <s v=" 36 months"/>
    <n v="0.11360000000000001"/>
    <n v="65.83"/>
    <x v="0"/>
    <x v="1"/>
    <s v="4 years"/>
    <x v="0"/>
    <n v="132444"/>
    <x v="0"/>
    <d v="2010-04-01T00:00:00"/>
    <x v="0"/>
    <s v="n"/>
    <s v="educational"/>
    <s v="980xx"/>
    <x v="13"/>
    <n v="8.89"/>
    <n v="2"/>
    <d v="1994-05-01T00:00:00"/>
    <n v="2"/>
    <n v="16"/>
    <s v="NA"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x v="12"/>
    <n v="643.66"/>
    <m/>
    <x v="97"/>
    <x v="2"/>
  </r>
  <r>
    <n v="507907"/>
    <n v="655165"/>
    <n v="19400"/>
    <n v="19400"/>
    <n v="19400"/>
    <s v=" 36 months"/>
    <n v="0.16070000000000001"/>
    <n v="682.77"/>
    <x v="3"/>
    <x v="27"/>
    <s v="3 years"/>
    <x v="2"/>
    <n v="316800"/>
    <x v="1"/>
    <d v="2010-05-01T00:00:00"/>
    <x v="0"/>
    <s v="n"/>
    <s v="debt_consolidation"/>
    <s v="077xx"/>
    <x v="12"/>
    <n v="7.25"/>
    <n v="0"/>
    <d v="1995-01-01T00:00:00"/>
    <n v="0"/>
    <n v="58"/>
    <s v="NA"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x v="4"/>
    <n v="15130.86"/>
    <m/>
    <x v="6"/>
    <x v="2"/>
  </r>
  <r>
    <n v="507933"/>
    <n v="655208"/>
    <n v="6800"/>
    <n v="6800"/>
    <n v="6604.3384400000004"/>
    <s v=" 36 months"/>
    <n v="0.1459"/>
    <n v="234.37"/>
    <x v="3"/>
    <x v="21"/>
    <s v="4 years"/>
    <x v="1"/>
    <n v="19800"/>
    <x v="1"/>
    <d v="2010-04-01T00:00:00"/>
    <x v="0"/>
    <s v="n"/>
    <s v="other"/>
    <s v="074xx"/>
    <x v="12"/>
    <n v="14.3"/>
    <n v="0"/>
    <d v="2005-11-01T00:00:00"/>
    <n v="2"/>
    <n v="24"/>
    <s v="NA"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x v="48"/>
    <n v="3043.49"/>
    <m/>
    <x v="46"/>
    <x v="2"/>
  </r>
  <r>
    <n v="507939"/>
    <n v="655216"/>
    <n v="15000"/>
    <n v="15000"/>
    <n v="14877.51"/>
    <s v=" 36 months"/>
    <n v="0.16450000000000001"/>
    <n v="530.66999999999996"/>
    <x v="4"/>
    <x v="20"/>
    <s v="10+ years"/>
    <x v="0"/>
    <n v="38000"/>
    <x v="0"/>
    <d v="2010-04-01T00:00:00"/>
    <x v="0"/>
    <s v="n"/>
    <s v="debt_consolidation"/>
    <s v="923xx"/>
    <x v="0"/>
    <n v="7.71"/>
    <n v="0"/>
    <d v="1996-02-01T00:00:00"/>
    <n v="1"/>
    <n v="29"/>
    <s v="NA"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x v="67"/>
    <n v="562.34"/>
    <m/>
    <x v="1"/>
    <x v="2"/>
  </r>
  <r>
    <n v="507947"/>
    <n v="655227"/>
    <n v="3000"/>
    <n v="3000"/>
    <n v="3000"/>
    <s v=" 36 months"/>
    <n v="0.1348"/>
    <n v="101.78"/>
    <x v="1"/>
    <x v="3"/>
    <s v="&lt; 1 year"/>
    <x v="0"/>
    <n v="25000"/>
    <x v="2"/>
    <d v="2010-04-01T00:00:00"/>
    <x v="0"/>
    <s v="n"/>
    <s v="credit_card"/>
    <s v="105xx"/>
    <x v="1"/>
    <n v="22.94"/>
    <n v="0"/>
    <d v="2003-08-01T00:00:00"/>
    <n v="0"/>
    <s v="NA"/>
    <s v="NA"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x v="3"/>
    <n v="702.34"/>
    <m/>
    <x v="67"/>
    <x v="2"/>
  </r>
  <r>
    <n v="507952"/>
    <n v="655237"/>
    <n v="6000"/>
    <n v="6000"/>
    <n v="6000"/>
    <s v=" 36 months"/>
    <n v="7.51E-2"/>
    <n v="186.66"/>
    <x v="2"/>
    <x v="11"/>
    <s v="1 year"/>
    <x v="0"/>
    <n v="36000"/>
    <x v="2"/>
    <d v="2010-04-01T00:00:00"/>
    <x v="0"/>
    <s v="n"/>
    <s v="major_purchase"/>
    <s v="891xx"/>
    <x v="39"/>
    <n v="20.97"/>
    <n v="0"/>
    <d v="2004-11-01T00:00:00"/>
    <n v="0"/>
    <s v="NA"/>
    <s v="NA"/>
    <n v="5"/>
    <n v="0"/>
    <n v="1243"/>
    <n v="0.28199999999999997"/>
    <n v="9"/>
    <s v="f"/>
    <n v="0"/>
    <n v="0"/>
    <n v="6719.831854"/>
    <n v="6719.83"/>
    <n v="6000"/>
    <n v="719.83"/>
    <n v="0"/>
    <n v="0"/>
    <n v="0"/>
    <x v="67"/>
    <n v="208.51"/>
    <m/>
    <x v="101"/>
    <x v="2"/>
  </r>
  <r>
    <n v="508005"/>
    <n v="655371"/>
    <n v="15000"/>
    <n v="15000"/>
    <n v="13954.9"/>
    <s v=" 36 months"/>
    <n v="0.1273"/>
    <n v="503.5"/>
    <x v="1"/>
    <x v="13"/>
    <s v="1 year"/>
    <x v="2"/>
    <n v="85000"/>
    <x v="0"/>
    <d v="2010-04-01T00:00:00"/>
    <x v="0"/>
    <s v="n"/>
    <s v="other"/>
    <s v="530xx"/>
    <x v="18"/>
    <n v="13.02"/>
    <n v="0"/>
    <d v="2002-05-01T00:00:00"/>
    <n v="2"/>
    <s v="NA"/>
    <s v="NA"/>
    <n v="9"/>
    <n v="0"/>
    <n v="37765"/>
    <n v="0.8"/>
    <n v="20"/>
    <s v="f"/>
    <n v="0"/>
    <n v="0"/>
    <n v="17521.354640000001"/>
    <n v="16041.06"/>
    <n v="15000"/>
    <n v="2521.35"/>
    <n v="0"/>
    <n v="0"/>
    <n v="0"/>
    <x v="10"/>
    <n v="7466.19"/>
    <m/>
    <x v="97"/>
    <x v="2"/>
  </r>
  <r>
    <n v="508022"/>
    <n v="655390"/>
    <n v="17000"/>
    <n v="17000"/>
    <n v="16000"/>
    <s v=" 36 months"/>
    <n v="7.8799999999999995E-2"/>
    <n v="531.77"/>
    <x v="2"/>
    <x v="6"/>
    <s v="5 years"/>
    <x v="2"/>
    <n v="138000"/>
    <x v="0"/>
    <d v="2010-05-01T00:00:00"/>
    <x v="0"/>
    <s v="n"/>
    <s v="home_improvement"/>
    <s v="210xx"/>
    <x v="4"/>
    <n v="5.97"/>
    <n v="0"/>
    <d v="1999-04-01T00:00:00"/>
    <n v="1"/>
    <s v="NA"/>
    <s v="NA"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x v="14"/>
    <n v="20.58"/>
    <m/>
    <x v="29"/>
    <x v="2"/>
  </r>
  <r>
    <n v="508044"/>
    <n v="655413"/>
    <n v="4000"/>
    <n v="4000"/>
    <n v="4000"/>
    <s v=" 36 months"/>
    <n v="0.14960000000000001"/>
    <n v="138.59"/>
    <x v="3"/>
    <x v="7"/>
    <s v="10+ years"/>
    <x v="0"/>
    <n v="31200"/>
    <x v="1"/>
    <d v="2010-04-01T00:00:00"/>
    <x v="0"/>
    <s v="n"/>
    <s v="moving"/>
    <s v="765xx"/>
    <x v="2"/>
    <n v="13.42"/>
    <n v="0"/>
    <d v="1993-07-01T00:00:00"/>
    <n v="1"/>
    <n v="26"/>
    <s v="NA"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x v="67"/>
    <n v="149.91"/>
    <m/>
    <x v="1"/>
    <x v="2"/>
  </r>
  <r>
    <n v="508130"/>
    <n v="655557"/>
    <n v="5000"/>
    <n v="5000"/>
    <n v="4900"/>
    <s v=" 36 months"/>
    <n v="0.10249999999999999"/>
    <n v="161.93"/>
    <x v="0"/>
    <x v="16"/>
    <s v="7 years"/>
    <x v="0"/>
    <n v="112000"/>
    <x v="1"/>
    <d v="2010-04-01T00:00:00"/>
    <x v="0"/>
    <s v="n"/>
    <s v="wedding"/>
    <s v="606xx"/>
    <x v="16"/>
    <n v="18.329999999999998"/>
    <n v="0"/>
    <d v="1991-10-01T00:00:00"/>
    <n v="2"/>
    <s v="NA"/>
    <s v="NA"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x v="67"/>
    <n v="185.94"/>
    <m/>
    <x v="101"/>
    <x v="2"/>
  </r>
  <r>
    <n v="508137"/>
    <n v="655567"/>
    <n v="5000"/>
    <n v="5000"/>
    <n v="5000"/>
    <s v=" 36 months"/>
    <n v="0.1273"/>
    <n v="167.84"/>
    <x v="1"/>
    <x v="13"/>
    <s v="10+ years"/>
    <x v="0"/>
    <n v="51000"/>
    <x v="1"/>
    <d v="2010-04-01T00:00:00"/>
    <x v="1"/>
    <s v="n"/>
    <s v="major_purchase"/>
    <s v="060xx"/>
    <x v="3"/>
    <n v="1.53"/>
    <n v="1"/>
    <d v="1999-06-01T00:00:00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x v="66"/>
    <n v="161.66"/>
    <m/>
    <x v="36"/>
    <x v="2"/>
  </r>
  <r>
    <n v="508174"/>
    <n v="655610"/>
    <n v="10000"/>
    <n v="10000"/>
    <n v="9797.9644410000001"/>
    <s v=" 36 months"/>
    <n v="0.1099"/>
    <n v="327.36"/>
    <x v="0"/>
    <x v="0"/>
    <s v="10+ years"/>
    <x v="0"/>
    <n v="54000"/>
    <x v="0"/>
    <d v="2010-05-01T00:00:00"/>
    <x v="0"/>
    <s v="n"/>
    <s v="other"/>
    <s v="146xx"/>
    <x v="1"/>
    <n v="16.29"/>
    <n v="0"/>
    <d v="2003-04-01T00:00:00"/>
    <n v="0"/>
    <s v="NA"/>
    <s v="NA"/>
    <n v="7"/>
    <n v="0"/>
    <n v="3107"/>
    <n v="0.69"/>
    <n v="11"/>
    <s v="f"/>
    <n v="0"/>
    <n v="0"/>
    <n v="11782.079519999999"/>
    <n v="11520.32"/>
    <n v="10000"/>
    <n v="1782.08"/>
    <n v="0"/>
    <n v="0"/>
    <n v="0"/>
    <x v="76"/>
    <n v="687.6"/>
    <m/>
    <x v="1"/>
    <x v="2"/>
  </r>
  <r>
    <n v="508175"/>
    <n v="655611"/>
    <n v="15000"/>
    <n v="15000"/>
    <n v="15000"/>
    <s v=" 36 months"/>
    <n v="0.14219999999999999"/>
    <n v="514.27"/>
    <x v="1"/>
    <x v="5"/>
    <s v="10+ years"/>
    <x v="2"/>
    <n v="104004"/>
    <x v="2"/>
    <d v="2010-05-01T00:00:00"/>
    <x v="0"/>
    <s v="n"/>
    <s v="debt_consolidation"/>
    <s v="627xx"/>
    <x v="16"/>
    <n v="23.66"/>
    <n v="1"/>
    <d v="1986-06-01T00:00:00"/>
    <n v="0"/>
    <n v="16"/>
    <s v="NA"/>
    <n v="12"/>
    <n v="0"/>
    <n v="76416"/>
    <n v="0.85"/>
    <n v="32"/>
    <s v="f"/>
    <n v="0"/>
    <n v="0"/>
    <n v="18724.300660000001"/>
    <n v="18724.3"/>
    <n v="15000"/>
    <n v="3724.3"/>
    <n v="0"/>
    <n v="0"/>
    <n v="0"/>
    <x v="67"/>
    <n v="60.39"/>
    <m/>
    <x v="101"/>
    <x v="2"/>
  </r>
  <r>
    <n v="508195"/>
    <n v="655646"/>
    <n v="10000"/>
    <n v="10000"/>
    <n v="9997.7540389999995"/>
    <s v=" 36 months"/>
    <n v="0.15329999999999999"/>
    <n v="348.29"/>
    <x v="3"/>
    <x v="10"/>
    <s v="4 years"/>
    <x v="0"/>
    <n v="40000"/>
    <x v="1"/>
    <d v="2010-04-01T00:00:00"/>
    <x v="0"/>
    <s v="n"/>
    <s v="wedding"/>
    <s v="900xx"/>
    <x v="0"/>
    <n v="24.54"/>
    <n v="0"/>
    <d v="2003-05-01T00:00:00"/>
    <n v="1"/>
    <s v="NA"/>
    <s v="NA"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x v="70"/>
    <n v="2031.27"/>
    <m/>
    <x v="85"/>
    <x v="2"/>
  </r>
  <r>
    <n v="508196"/>
    <n v="655647"/>
    <n v="9250"/>
    <n v="9250"/>
    <n v="9250"/>
    <s v=" 36 months"/>
    <n v="0.10249999999999999"/>
    <n v="299.56"/>
    <x v="0"/>
    <x v="16"/>
    <s v="3 years"/>
    <x v="0"/>
    <n v="26000"/>
    <x v="2"/>
    <d v="2010-05-01T00:00:00"/>
    <x v="0"/>
    <s v="n"/>
    <s v="debt_consolidation"/>
    <s v="751xx"/>
    <x v="2"/>
    <n v="18.14"/>
    <n v="0"/>
    <d v="1986-09-01T00:00:00"/>
    <n v="1"/>
    <s v="NA"/>
    <s v="NA"/>
    <n v="13"/>
    <n v="0"/>
    <n v="12790"/>
    <n v="0.376"/>
    <n v="30"/>
    <s v="f"/>
    <n v="0"/>
    <n v="0"/>
    <n v="10646.199860000001"/>
    <n v="10646.2"/>
    <n v="9250"/>
    <n v="1396.2"/>
    <n v="0"/>
    <n v="0"/>
    <n v="0"/>
    <x v="5"/>
    <n v="1010.15"/>
    <m/>
    <x v="90"/>
    <x v="2"/>
  </r>
  <r>
    <n v="508198"/>
    <n v="655649"/>
    <n v="14000"/>
    <n v="14000"/>
    <n v="13783.231379999999"/>
    <s v=" 36 months"/>
    <n v="7.8799999999999995E-2"/>
    <n v="437.93"/>
    <x v="2"/>
    <x v="6"/>
    <s v="5 years"/>
    <x v="2"/>
    <n v="54000"/>
    <x v="2"/>
    <d v="2010-05-01T00:00:00"/>
    <x v="0"/>
    <s v="n"/>
    <s v="major_purchase"/>
    <s v="330xx"/>
    <x v="19"/>
    <n v="11.42"/>
    <n v="0"/>
    <d v="1996-04-01T00:00:00"/>
    <n v="0"/>
    <s v="NA"/>
    <s v="NA"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x v="62"/>
    <n v="2181.13"/>
    <m/>
    <x v="11"/>
    <x v="2"/>
  </r>
  <r>
    <n v="508230"/>
    <n v="655691"/>
    <n v="4000"/>
    <n v="4000"/>
    <n v="4000"/>
    <s v=" 36 months"/>
    <n v="0.1348"/>
    <n v="135.69999999999999"/>
    <x v="1"/>
    <x v="3"/>
    <s v="2 years"/>
    <x v="0"/>
    <n v="28800"/>
    <x v="1"/>
    <d v="2010-04-01T00:00:00"/>
    <x v="0"/>
    <s v="n"/>
    <s v="debt_consolidation"/>
    <s v="871xx"/>
    <x v="24"/>
    <n v="8.4600000000000009"/>
    <n v="0"/>
    <d v="2006-10-01T00:00:00"/>
    <n v="0"/>
    <s v="NA"/>
    <s v="NA"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x v="67"/>
    <n v="152.51"/>
    <m/>
    <x v="47"/>
    <x v="2"/>
  </r>
  <r>
    <n v="508234"/>
    <n v="655695"/>
    <n v="7000"/>
    <n v="7000"/>
    <n v="7000"/>
    <s v=" 36 months"/>
    <n v="0.14219999999999999"/>
    <n v="239.99"/>
    <x v="1"/>
    <x v="5"/>
    <s v="&lt; 1 year"/>
    <x v="0"/>
    <n v="36120"/>
    <x v="0"/>
    <d v="2010-04-01T00:00:00"/>
    <x v="0"/>
    <s v="n"/>
    <s v="medical"/>
    <s v="852xx"/>
    <x v="15"/>
    <n v="7.04"/>
    <n v="0"/>
    <d v="1999-06-01T00:00:00"/>
    <n v="2"/>
    <s v="NA"/>
    <s v="NA"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x v="9"/>
    <n v="3729.46"/>
    <m/>
    <x v="70"/>
    <x v="2"/>
  </r>
  <r>
    <n v="508247"/>
    <n v="655711"/>
    <n v="9800"/>
    <n v="9800"/>
    <n v="9800"/>
    <s v=" 36 months"/>
    <n v="0.1273"/>
    <n v="328.95"/>
    <x v="1"/>
    <x v="13"/>
    <s v="4 years"/>
    <x v="2"/>
    <n v="93000"/>
    <x v="0"/>
    <d v="2010-04-01T00:00:00"/>
    <x v="0"/>
    <s v="n"/>
    <s v="debt_consolidation"/>
    <s v="980xx"/>
    <x v="13"/>
    <n v="1.78"/>
    <n v="1"/>
    <d v="1997-08-01T00:00:00"/>
    <n v="1"/>
    <n v="3"/>
    <s v="NA"/>
    <n v="9"/>
    <n v="0"/>
    <n v="65133"/>
    <n v="0.433"/>
    <n v="37"/>
    <s v="f"/>
    <n v="0"/>
    <n v="0"/>
    <n v="11839.618329999999"/>
    <n v="11839.62"/>
    <n v="9800"/>
    <n v="2039.62"/>
    <n v="0"/>
    <n v="0"/>
    <n v="0"/>
    <x v="76"/>
    <n v="690.81"/>
    <m/>
    <x v="36"/>
    <x v="2"/>
  </r>
  <r>
    <n v="508280"/>
    <n v="655753"/>
    <n v="7000"/>
    <n v="7000"/>
    <n v="7000"/>
    <s v=" 36 months"/>
    <n v="7.51E-2"/>
    <n v="217.77"/>
    <x v="2"/>
    <x v="11"/>
    <s v="3 years"/>
    <x v="0"/>
    <n v="28800"/>
    <x v="2"/>
    <d v="2010-05-01T00:00:00"/>
    <x v="0"/>
    <s v="n"/>
    <s v="debt_consolidation"/>
    <s v="300xx"/>
    <x v="10"/>
    <n v="15.58"/>
    <n v="0"/>
    <d v="1998-08-01T00:00:00"/>
    <n v="0"/>
    <s v="NA"/>
    <s v="NA"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x v="67"/>
    <n v="236.1"/>
    <m/>
    <x v="101"/>
    <x v="2"/>
  </r>
  <r>
    <n v="508282"/>
    <n v="655760"/>
    <n v="24000"/>
    <n v="24000"/>
    <n v="23702.518459999999"/>
    <s v=" 36 months"/>
    <n v="0.1099"/>
    <n v="785.65"/>
    <x v="0"/>
    <x v="0"/>
    <s v="2 years"/>
    <x v="2"/>
    <n v="65000"/>
    <x v="0"/>
    <d v="2010-05-01T00:00:00"/>
    <x v="0"/>
    <s v="n"/>
    <s v="debt_consolidation"/>
    <s v="150xx"/>
    <x v="44"/>
    <n v="11.1"/>
    <n v="0"/>
    <d v="1992-11-01T00:00:00"/>
    <n v="0"/>
    <s v="NA"/>
    <s v="NA"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x v="60"/>
    <n v="5792.21"/>
    <m/>
    <x v="82"/>
    <x v="2"/>
  </r>
  <r>
    <n v="508289"/>
    <n v="655775"/>
    <n v="6500"/>
    <n v="6500"/>
    <n v="6500"/>
    <s v=" 36 months"/>
    <n v="7.51E-2"/>
    <n v="202.22"/>
    <x v="2"/>
    <x v="11"/>
    <s v="6 years"/>
    <x v="2"/>
    <n v="92052"/>
    <x v="1"/>
    <d v="2010-04-01T00:00:00"/>
    <x v="0"/>
    <s v="n"/>
    <s v="debt_consolidation"/>
    <s v="871xx"/>
    <x v="24"/>
    <n v="16.57"/>
    <n v="0"/>
    <d v="1992-08-01T00:00:00"/>
    <n v="1"/>
    <s v="NA"/>
    <s v="NA"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x v="61"/>
    <n v="1978.86"/>
    <m/>
    <x v="1"/>
    <x v="2"/>
  </r>
  <r>
    <n v="508314"/>
    <n v="655825"/>
    <n v="3000"/>
    <n v="3000"/>
    <n v="3000"/>
    <s v=" 36 months"/>
    <n v="0.1062"/>
    <n v="97.68"/>
    <x v="0"/>
    <x v="4"/>
    <s v="&lt; 1 year"/>
    <x v="0"/>
    <n v="45000"/>
    <x v="1"/>
    <d v="2010-04-01T00:00:00"/>
    <x v="0"/>
    <s v="n"/>
    <s v="other"/>
    <s v="100xx"/>
    <x v="1"/>
    <n v="2.48"/>
    <n v="0"/>
    <d v="1995-02-01T00:00:00"/>
    <n v="0"/>
    <n v="39"/>
    <s v="NA"/>
    <n v="2"/>
    <n v="0"/>
    <n v="0"/>
    <n v="0"/>
    <n v="9"/>
    <s v="f"/>
    <n v="0"/>
    <n v="0"/>
    <n v="3516.8133170000001"/>
    <n v="3516.81"/>
    <n v="3000"/>
    <n v="516.80999999999995"/>
    <n v="0"/>
    <n v="0"/>
    <n v="0"/>
    <x v="67"/>
    <n v="105.09"/>
    <m/>
    <x v="101"/>
    <x v="2"/>
  </r>
  <r>
    <n v="508319"/>
    <n v="655833"/>
    <n v="12000"/>
    <n v="12000"/>
    <n v="11500"/>
    <s v=" 36 months"/>
    <n v="0.13109999999999999"/>
    <n v="404.94"/>
    <x v="1"/>
    <x v="2"/>
    <s v="5 years"/>
    <x v="0"/>
    <n v="33504"/>
    <x v="1"/>
    <d v="2010-04-01T00:00:00"/>
    <x v="0"/>
    <s v="n"/>
    <s v="debt_consolidation"/>
    <s v="320xx"/>
    <x v="19"/>
    <n v="20.02"/>
    <n v="0"/>
    <d v="2000-06-01T00:00:00"/>
    <n v="0"/>
    <s v="NA"/>
    <s v="NA"/>
    <n v="2"/>
    <n v="0"/>
    <n v="18815"/>
    <n v="0.871"/>
    <n v="13"/>
    <s v="f"/>
    <n v="0"/>
    <n v="0"/>
    <n v="13069.033289999999"/>
    <n v="12524.49"/>
    <n v="12000"/>
    <n v="1069.03"/>
    <n v="0"/>
    <n v="0"/>
    <n v="0"/>
    <x v="7"/>
    <n v="9835.41"/>
    <m/>
    <x v="61"/>
    <x v="2"/>
  </r>
  <r>
    <n v="508337"/>
    <n v="655858"/>
    <n v="21000"/>
    <n v="21000"/>
    <n v="20662.845509999999"/>
    <s v=" 36 months"/>
    <n v="0.10249999999999999"/>
    <n v="680.08"/>
    <x v="0"/>
    <x v="16"/>
    <s v="4 years"/>
    <x v="2"/>
    <n v="105000"/>
    <x v="0"/>
    <d v="2010-05-01T00:00:00"/>
    <x v="0"/>
    <s v="n"/>
    <s v="credit_card"/>
    <s v="948xx"/>
    <x v="0"/>
    <n v="11.29"/>
    <n v="0"/>
    <d v="1991-11-01T00:00:00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x v="15"/>
    <n v="7244.73"/>
    <m/>
    <x v="29"/>
    <x v="2"/>
  </r>
  <r>
    <n v="508365"/>
    <n v="655920"/>
    <n v="10000"/>
    <n v="10000"/>
    <n v="9950"/>
    <s v=" 36 months"/>
    <n v="0.1273"/>
    <n v="335.67"/>
    <x v="1"/>
    <x v="13"/>
    <s v="8 years"/>
    <x v="2"/>
    <n v="39996"/>
    <x v="0"/>
    <d v="2010-04-01T00:00:00"/>
    <x v="0"/>
    <s v="n"/>
    <s v="debt_consolidation"/>
    <s v="982xx"/>
    <x v="13"/>
    <n v="9.57"/>
    <n v="1"/>
    <d v="2004-03-01T00:00:00"/>
    <n v="1"/>
    <n v="21"/>
    <s v="NA"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x v="67"/>
    <n v="367.9"/>
    <m/>
    <x v="1"/>
    <x v="2"/>
  </r>
  <r>
    <n v="508383"/>
    <n v="655944"/>
    <n v="20000"/>
    <n v="20000"/>
    <n v="20000"/>
    <s v=" 36 months"/>
    <n v="0.1348"/>
    <n v="678.49"/>
    <x v="1"/>
    <x v="3"/>
    <s v="5 years"/>
    <x v="0"/>
    <n v="67000"/>
    <x v="1"/>
    <d v="2010-05-01T00:00:00"/>
    <x v="0"/>
    <s v="n"/>
    <s v="wedding"/>
    <s v="117xx"/>
    <x v="1"/>
    <n v="23.84"/>
    <n v="0"/>
    <d v="1999-10-01T00:00:00"/>
    <n v="0"/>
    <s v="NA"/>
    <s v="NA"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x v="48"/>
    <n v="455.09"/>
    <m/>
    <x v="47"/>
    <x v="2"/>
  </r>
  <r>
    <n v="508392"/>
    <n v="655953"/>
    <n v="3600"/>
    <n v="3600"/>
    <n v="3600"/>
    <s v=" 36 months"/>
    <n v="7.51E-2"/>
    <n v="112"/>
    <x v="2"/>
    <x v="11"/>
    <s v="3 years"/>
    <x v="2"/>
    <n v="39996"/>
    <x v="1"/>
    <d v="2010-05-01T00:00:00"/>
    <x v="0"/>
    <s v="n"/>
    <s v="home_improvement"/>
    <s v="300xx"/>
    <x v="10"/>
    <n v="12.96"/>
    <n v="0"/>
    <d v="2004-01-01T00:00:00"/>
    <n v="2"/>
    <s v="NA"/>
    <s v="NA"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x v="11"/>
    <n v="184.98"/>
    <m/>
    <x v="29"/>
    <x v="2"/>
  </r>
  <r>
    <n v="508406"/>
    <n v="655976"/>
    <n v="3500"/>
    <n v="3500"/>
    <n v="3500"/>
    <s v=" 36 months"/>
    <n v="0.11360000000000001"/>
    <n v="115.19"/>
    <x v="0"/>
    <x v="1"/>
    <s v="&lt; 1 year"/>
    <x v="0"/>
    <n v="46344"/>
    <x v="1"/>
    <d v="2010-04-01T00:00:00"/>
    <x v="0"/>
    <s v="n"/>
    <s v="car"/>
    <s v="956xx"/>
    <x v="0"/>
    <n v="11.39"/>
    <n v="0"/>
    <d v="2004-02-01T00:00:00"/>
    <n v="1"/>
    <n v="36"/>
    <s v="NA"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x v="60"/>
    <n v="1002.74"/>
    <m/>
    <x v="39"/>
    <x v="2"/>
  </r>
  <r>
    <n v="508412"/>
    <n v="655985"/>
    <n v="12000"/>
    <n v="12000"/>
    <n v="11400"/>
    <s v=" 36 months"/>
    <n v="0.10249999999999999"/>
    <n v="388.62"/>
    <x v="0"/>
    <x v="16"/>
    <s v="3 years"/>
    <x v="0"/>
    <n v="69805"/>
    <x v="1"/>
    <d v="2010-04-01T00:00:00"/>
    <x v="0"/>
    <s v="n"/>
    <s v="debt_consolidation"/>
    <s v="223xx"/>
    <x v="21"/>
    <n v="17.21"/>
    <n v="0"/>
    <d v="1997-01-01T00:00:00"/>
    <n v="0"/>
    <n v="49"/>
    <s v="NA"/>
    <n v="10"/>
    <n v="0"/>
    <n v="10790"/>
    <n v="0.67"/>
    <n v="39"/>
    <s v="f"/>
    <n v="0"/>
    <n v="0"/>
    <n v="12912.49567"/>
    <n v="12266.87"/>
    <n v="12000"/>
    <n v="912.5"/>
    <n v="0"/>
    <n v="0"/>
    <n v="0"/>
    <x v="12"/>
    <n v="9424.3799999999992"/>
    <m/>
    <x v="1"/>
    <x v="2"/>
  </r>
  <r>
    <n v="508426"/>
    <n v="656002"/>
    <n v="5000"/>
    <n v="5000"/>
    <n v="5000"/>
    <s v=" 36 months"/>
    <n v="0.1099"/>
    <n v="163.68"/>
    <x v="0"/>
    <x v="0"/>
    <s v="&lt; 1 year"/>
    <x v="0"/>
    <n v="49800"/>
    <x v="1"/>
    <d v="2010-05-01T00:00:00"/>
    <x v="1"/>
    <s v="n"/>
    <s v="car"/>
    <s v="444xx"/>
    <x v="14"/>
    <n v="17.399999999999999"/>
    <n v="0"/>
    <d v="2004-10-01T00:00:00"/>
    <n v="1"/>
    <s v="NA"/>
    <s v="NA"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x v="45"/>
    <n v="163.68"/>
    <m/>
    <x v="1"/>
    <x v="2"/>
  </r>
  <r>
    <n v="508429"/>
    <n v="656005"/>
    <n v="10000"/>
    <n v="10000"/>
    <n v="8925"/>
    <s v=" 36 months"/>
    <n v="0.1099"/>
    <n v="327.36"/>
    <x v="0"/>
    <x v="0"/>
    <s v="1 year"/>
    <x v="0"/>
    <n v="42000"/>
    <x v="2"/>
    <d v="2010-04-01T00:00:00"/>
    <x v="0"/>
    <s v="n"/>
    <s v="debt_consolidation"/>
    <s v="145xx"/>
    <x v="1"/>
    <n v="13"/>
    <n v="0"/>
    <d v="1974-03-01T00:00:00"/>
    <n v="1"/>
    <s v="NA"/>
    <s v="NA"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x v="14"/>
    <n v="30.08"/>
    <m/>
    <x v="16"/>
    <x v="2"/>
  </r>
  <r>
    <n v="508436"/>
    <n v="656013"/>
    <n v="10000"/>
    <n v="10000"/>
    <n v="10000"/>
    <s v=" 36 months"/>
    <n v="0.1719"/>
    <n v="357.47"/>
    <x v="4"/>
    <x v="28"/>
    <s v="6 years"/>
    <x v="2"/>
    <n v="660000"/>
    <x v="1"/>
    <d v="2010-05-01T00:00:00"/>
    <x v="1"/>
    <s v="n"/>
    <s v="debt_consolidation"/>
    <s v="853xx"/>
    <x v="15"/>
    <n v="0.49"/>
    <n v="2"/>
    <d v="2003-08-01T00:00:00"/>
    <n v="1"/>
    <n v="18"/>
    <s v="NA"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x v="14"/>
    <n v="357.47"/>
    <m/>
    <x v="1"/>
    <x v="2"/>
  </r>
  <r>
    <n v="508481"/>
    <n v="656090"/>
    <n v="5500"/>
    <n v="5500"/>
    <n v="5500"/>
    <s v=" 36 months"/>
    <n v="0.1099"/>
    <n v="180.05"/>
    <x v="0"/>
    <x v="0"/>
    <s v="1 year"/>
    <x v="0"/>
    <n v="57000"/>
    <x v="1"/>
    <d v="2010-05-01T00:00:00"/>
    <x v="0"/>
    <s v="n"/>
    <s v="car"/>
    <s v="601xx"/>
    <x v="16"/>
    <n v="18.55"/>
    <n v="0"/>
    <d v="2002-10-01T00:00:00"/>
    <n v="1"/>
    <s v="NA"/>
    <s v="NA"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x v="67"/>
    <n v="202.37"/>
    <m/>
    <x v="101"/>
    <x v="2"/>
  </r>
  <r>
    <n v="508496"/>
    <n v="656109"/>
    <n v="8400"/>
    <n v="8400"/>
    <n v="8400"/>
    <s v=" 36 months"/>
    <n v="7.51E-2"/>
    <n v="261.33999999999997"/>
    <x v="2"/>
    <x v="11"/>
    <s v="3 years"/>
    <x v="0"/>
    <n v="65004"/>
    <x v="1"/>
    <d v="2010-07-01T00:00:00"/>
    <x v="0"/>
    <s v="n"/>
    <s v="debt_consolidation"/>
    <s v="064xx"/>
    <x v="3"/>
    <n v="5.28"/>
    <n v="0"/>
    <d v="2003-04-01T00:00:00"/>
    <n v="1"/>
    <s v="NA"/>
    <s v="NA"/>
    <n v="5"/>
    <n v="0"/>
    <n v="7593"/>
    <n v="0.2"/>
    <n v="11"/>
    <s v="f"/>
    <n v="0"/>
    <n v="0"/>
    <n v="9408.0795999999991"/>
    <n v="9408.08"/>
    <n v="8400"/>
    <n v="1008.08"/>
    <n v="0"/>
    <n v="0"/>
    <n v="0"/>
    <x v="74"/>
    <n v="296.67"/>
    <m/>
    <x v="29"/>
    <x v="2"/>
  </r>
  <r>
    <n v="508579"/>
    <n v="656234"/>
    <n v="10000"/>
    <n v="10000"/>
    <n v="9000"/>
    <s v=" 36 months"/>
    <n v="0.10249999999999999"/>
    <n v="323.85000000000002"/>
    <x v="0"/>
    <x v="16"/>
    <s v="4 years"/>
    <x v="0"/>
    <n v="58100"/>
    <x v="1"/>
    <d v="2010-04-01T00:00:00"/>
    <x v="0"/>
    <s v="n"/>
    <s v="major_purchase"/>
    <s v="104xx"/>
    <x v="1"/>
    <n v="12.93"/>
    <n v="0"/>
    <d v="2000-06-01T00:00:00"/>
    <n v="1"/>
    <s v="NA"/>
    <s v="NA"/>
    <n v="4"/>
    <n v="0"/>
    <n v="0"/>
    <n v="0"/>
    <n v="19"/>
    <s v="f"/>
    <n v="0"/>
    <n v="0"/>
    <n v="10693.97654"/>
    <n v="9624.58"/>
    <n v="10000"/>
    <n v="693.98"/>
    <n v="0"/>
    <n v="0"/>
    <n v="0"/>
    <x v="7"/>
    <n v="8114.43"/>
    <m/>
    <x v="38"/>
    <x v="2"/>
  </r>
  <r>
    <n v="508586"/>
    <n v="656247"/>
    <n v="24500"/>
    <n v="24500"/>
    <n v="22381.023440000001"/>
    <s v=" 36 months"/>
    <n v="0.1099"/>
    <n v="802.01"/>
    <x v="0"/>
    <x v="0"/>
    <s v="2 years"/>
    <x v="2"/>
    <n v="275004"/>
    <x v="1"/>
    <d v="2010-05-01T00:00:00"/>
    <x v="0"/>
    <s v="n"/>
    <s v="debt_consolidation"/>
    <s v="060xx"/>
    <x v="3"/>
    <n v="12.8"/>
    <n v="0"/>
    <d v="1991-06-01T00:00:00"/>
    <n v="1"/>
    <s v="NA"/>
    <s v="NA"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x v="57"/>
    <n v="9566.15"/>
    <m/>
    <x v="29"/>
    <x v="2"/>
  </r>
  <r>
    <n v="508630"/>
    <n v="656334"/>
    <n v="1750"/>
    <n v="1750"/>
    <n v="1750"/>
    <s v=" 36 months"/>
    <n v="0.157"/>
    <n v="61.27"/>
    <x v="3"/>
    <x v="15"/>
    <s v="3 years"/>
    <x v="0"/>
    <n v="22800"/>
    <x v="2"/>
    <d v="2010-05-01T00:00:00"/>
    <x v="1"/>
    <s v="n"/>
    <s v="home_improvement"/>
    <s v="967xx"/>
    <x v="38"/>
    <n v="24.89"/>
    <n v="0"/>
    <d v="2000-07-01T00:00:00"/>
    <n v="1"/>
    <n v="27"/>
    <s v="NA"/>
    <n v="3"/>
    <n v="0"/>
    <n v="192"/>
    <n v="0.48"/>
    <n v="5"/>
    <s v="f"/>
    <n v="0"/>
    <n v="0"/>
    <n v="2026.04"/>
    <n v="2026.04"/>
    <n v="1566.33"/>
    <n v="449.64"/>
    <n v="0"/>
    <n v="10.07"/>
    <n v="0.35"/>
    <x v="11"/>
    <n v="61.27"/>
    <m/>
    <x v="53"/>
    <x v="2"/>
  </r>
  <r>
    <n v="508634"/>
    <n v="656340"/>
    <n v="5000"/>
    <n v="5000"/>
    <n v="5000"/>
    <s v=" 36 months"/>
    <n v="0.15329999999999999"/>
    <n v="174.15"/>
    <x v="3"/>
    <x v="10"/>
    <s v="1 year"/>
    <x v="1"/>
    <n v="28800"/>
    <x v="0"/>
    <d v="2010-04-01T00:00:00"/>
    <x v="0"/>
    <s v="n"/>
    <s v="debt_consolidation"/>
    <s v="136xx"/>
    <x v="1"/>
    <n v="18.920000000000002"/>
    <n v="0"/>
    <d v="2006-07-01T00:00:00"/>
    <n v="0"/>
    <s v="NA"/>
    <s v="NA"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x v="67"/>
    <n v="178.44"/>
    <m/>
    <x v="101"/>
    <x v="2"/>
  </r>
  <r>
    <n v="508640"/>
    <n v="656352"/>
    <n v="5500"/>
    <n v="5500"/>
    <n v="5500"/>
    <s v=" 36 months"/>
    <n v="0.1273"/>
    <n v="184.62"/>
    <x v="1"/>
    <x v="13"/>
    <s v="10+ years"/>
    <x v="0"/>
    <n v="56000"/>
    <x v="2"/>
    <d v="2010-04-01T00:00:00"/>
    <x v="1"/>
    <s v="n"/>
    <s v="other"/>
    <s v="117xx"/>
    <x v="1"/>
    <n v="16.8"/>
    <n v="0"/>
    <d v="1992-03-01T00:00:00"/>
    <n v="0"/>
    <s v="NA"/>
    <s v="NA"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x v="9"/>
    <n v="184.62"/>
    <m/>
    <x v="1"/>
    <x v="2"/>
  </r>
  <r>
    <n v="508644"/>
    <n v="656358"/>
    <n v="6000"/>
    <n v="6000"/>
    <n v="6000"/>
    <s v=" 36 months"/>
    <n v="0.1099"/>
    <n v="196.42"/>
    <x v="0"/>
    <x v="0"/>
    <s v="10+ years"/>
    <x v="2"/>
    <n v="75000"/>
    <x v="1"/>
    <d v="2010-04-01T00:00:00"/>
    <x v="0"/>
    <s v="n"/>
    <s v="other"/>
    <s v="295xx"/>
    <x v="28"/>
    <n v="0.64"/>
    <n v="1"/>
    <d v="1993-07-01T00:00:00"/>
    <n v="0"/>
    <n v="20"/>
    <s v="NA"/>
    <n v="6"/>
    <n v="0"/>
    <n v="930"/>
    <n v="0.04"/>
    <n v="21"/>
    <s v="f"/>
    <n v="0"/>
    <n v="0"/>
    <n v="7071.0702110000002"/>
    <n v="7071.07"/>
    <n v="6000"/>
    <n v="1071.07"/>
    <n v="0"/>
    <n v="0"/>
    <n v="0"/>
    <x v="67"/>
    <n v="211.53"/>
    <m/>
    <x v="101"/>
    <x v="2"/>
  </r>
  <r>
    <n v="508655"/>
    <n v="656376"/>
    <n v="9250"/>
    <n v="9250"/>
    <n v="9250"/>
    <s v=" 36 months"/>
    <n v="0.11360000000000001"/>
    <n v="304.43"/>
    <x v="0"/>
    <x v="1"/>
    <s v="2 years"/>
    <x v="2"/>
    <n v="54000"/>
    <x v="2"/>
    <d v="2010-04-01T00:00:00"/>
    <x v="0"/>
    <s v="n"/>
    <s v="debt_consolidation"/>
    <s v="153xx"/>
    <x v="44"/>
    <n v="24.76"/>
    <n v="0"/>
    <d v="2000-10-01T00:00:00"/>
    <n v="0"/>
    <s v="NA"/>
    <s v="NA"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x v="15"/>
    <n v="76.53"/>
    <m/>
    <x v="1"/>
    <x v="2"/>
  </r>
  <r>
    <n v="508719"/>
    <n v="656449"/>
    <n v="4500"/>
    <n v="4500"/>
    <n v="4500"/>
    <s v=" 36 months"/>
    <n v="7.51E-2"/>
    <n v="140"/>
    <x v="2"/>
    <x v="11"/>
    <s v="5 years"/>
    <x v="2"/>
    <n v="70000"/>
    <x v="1"/>
    <d v="2010-05-01T00:00:00"/>
    <x v="0"/>
    <s v="n"/>
    <s v="other"/>
    <s v="232xx"/>
    <x v="21"/>
    <n v="16.440000000000001"/>
    <n v="0"/>
    <d v="1990-03-01T00:00:00"/>
    <n v="0"/>
    <s v="NA"/>
    <s v="NA"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x v="67"/>
    <n v="155.16999999999999"/>
    <m/>
    <x v="1"/>
    <x v="2"/>
  </r>
  <r>
    <n v="508722"/>
    <n v="656452"/>
    <n v="3700"/>
    <n v="3700"/>
    <n v="3700"/>
    <s v=" 36 months"/>
    <n v="6.3899999999999998E-2"/>
    <n v="113.23"/>
    <x v="2"/>
    <x v="24"/>
    <s v="3 years"/>
    <x v="2"/>
    <n v="62000"/>
    <x v="2"/>
    <d v="2010-04-01T00:00:00"/>
    <x v="0"/>
    <s v="n"/>
    <s v="home_improvement"/>
    <s v="232xx"/>
    <x v="21"/>
    <n v="10.029999999999999"/>
    <n v="0"/>
    <d v="1998-12-01T00:00:00"/>
    <n v="0"/>
    <s v="NA"/>
    <s v="NA"/>
    <n v="6"/>
    <n v="0"/>
    <n v="14636"/>
    <n v="0.255"/>
    <n v="26"/>
    <s v="f"/>
    <n v="0"/>
    <n v="0"/>
    <n v="3903.1426759999999"/>
    <n v="3903.14"/>
    <n v="3700"/>
    <n v="203.14"/>
    <n v="0"/>
    <n v="0"/>
    <n v="0"/>
    <x v="8"/>
    <n v="2659.58"/>
    <m/>
    <x v="94"/>
    <x v="2"/>
  </r>
  <r>
    <n v="508731"/>
    <n v="656461"/>
    <n v="24250"/>
    <n v="24250"/>
    <n v="23100"/>
    <s v=" 36 months"/>
    <n v="0.1062"/>
    <n v="789.58"/>
    <x v="0"/>
    <x v="4"/>
    <s v="5 years"/>
    <x v="2"/>
    <n v="90000"/>
    <x v="0"/>
    <d v="2010-05-01T00:00:00"/>
    <x v="0"/>
    <s v="n"/>
    <s v="major_purchase"/>
    <s v="824xx"/>
    <x v="34"/>
    <n v="8.3699999999999992"/>
    <n v="0"/>
    <d v="1990-06-01T00:00:00"/>
    <n v="0"/>
    <s v="NA"/>
    <s v="NA"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x v="37"/>
    <n v="22117.96"/>
    <m/>
    <x v="26"/>
    <x v="2"/>
  </r>
  <r>
    <n v="508736"/>
    <n v="656465"/>
    <n v="2100"/>
    <n v="2100"/>
    <n v="2100"/>
    <s v=" 36 months"/>
    <n v="6.7599999999999993E-2"/>
    <n v="64.62"/>
    <x v="2"/>
    <x v="17"/>
    <s v="10+ years"/>
    <x v="2"/>
    <n v="73400"/>
    <x v="1"/>
    <d v="2010-04-01T00:00:00"/>
    <x v="0"/>
    <s v="n"/>
    <s v="car"/>
    <s v="196xx"/>
    <x v="44"/>
    <n v="2.81"/>
    <n v="0"/>
    <d v="1990-04-01T00:00:00"/>
    <n v="1"/>
    <s v="NA"/>
    <s v="NA"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x v="61"/>
    <n v="310.37"/>
    <m/>
    <x v="0"/>
    <x v="2"/>
  </r>
  <r>
    <n v="508739"/>
    <n v="656472"/>
    <n v="10000"/>
    <n v="10000"/>
    <n v="10000"/>
    <s v=" 36 months"/>
    <n v="7.8799999999999995E-2"/>
    <n v="312.81"/>
    <x v="2"/>
    <x v="6"/>
    <s v="3 years"/>
    <x v="2"/>
    <n v="106000"/>
    <x v="1"/>
    <d v="2010-05-01T00:00:00"/>
    <x v="0"/>
    <s v="n"/>
    <s v="educational"/>
    <s v="189xx"/>
    <x v="44"/>
    <n v="4.6100000000000003"/>
    <n v="0"/>
    <d v="2000-12-01T00:00:00"/>
    <n v="2"/>
    <n v="32"/>
    <s v="NA"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x v="12"/>
    <n v="7772.6"/>
    <m/>
    <x v="28"/>
    <x v="2"/>
  </r>
  <r>
    <n v="508759"/>
    <n v="656497"/>
    <n v="5000"/>
    <n v="5000"/>
    <n v="4975"/>
    <s v=" 36 months"/>
    <n v="0.11360000000000001"/>
    <n v="164.56"/>
    <x v="0"/>
    <x v="1"/>
    <s v="10+ years"/>
    <x v="0"/>
    <n v="59800"/>
    <x v="1"/>
    <d v="2010-04-01T00:00:00"/>
    <x v="0"/>
    <s v="n"/>
    <s v="debt_consolidation"/>
    <s v="563xx"/>
    <x v="36"/>
    <n v="17.559999999999999"/>
    <n v="0"/>
    <d v="1998-01-01T00:00:00"/>
    <n v="2"/>
    <s v="NA"/>
    <s v="NA"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x v="12"/>
    <n v="3944.78"/>
    <m/>
    <x v="47"/>
    <x v="2"/>
  </r>
  <r>
    <n v="508760"/>
    <n v="656498"/>
    <n v="11500"/>
    <n v="7650"/>
    <n v="7103.8369560000001"/>
    <s v=" 36 months"/>
    <n v="7.51E-2"/>
    <n v="238"/>
    <x v="2"/>
    <x v="11"/>
    <s v="&lt; 1 year"/>
    <x v="0"/>
    <n v="24000"/>
    <x v="1"/>
    <d v="2010-05-01T00:00:00"/>
    <x v="0"/>
    <s v="n"/>
    <s v="credit_card"/>
    <s v="152xx"/>
    <x v="44"/>
    <n v="18.45"/>
    <n v="0"/>
    <d v="1981-01-01T00:00:00"/>
    <n v="1"/>
    <s v="NA"/>
    <s v="NA"/>
    <n v="7"/>
    <n v="0"/>
    <n v="12105"/>
    <n v="0.378"/>
    <n v="15"/>
    <s v="f"/>
    <n v="0"/>
    <n v="0"/>
    <n v="8554.0500680000005"/>
    <n v="7939.15"/>
    <n v="7650"/>
    <n v="904.05"/>
    <n v="0"/>
    <n v="0"/>
    <n v="0"/>
    <x v="11"/>
    <n v="1198.46"/>
    <m/>
    <x v="11"/>
    <x v="2"/>
  </r>
  <r>
    <n v="508764"/>
    <n v="656503"/>
    <n v="9000"/>
    <n v="9000"/>
    <n v="9000"/>
    <s v=" 36 months"/>
    <n v="0.13850000000000001"/>
    <n v="306.94"/>
    <x v="1"/>
    <x v="9"/>
    <s v="&lt; 1 year"/>
    <x v="2"/>
    <n v="55000"/>
    <x v="0"/>
    <d v="2010-04-01T00:00:00"/>
    <x v="0"/>
    <s v="n"/>
    <s v="debt_consolidation"/>
    <s v="357xx"/>
    <x v="29"/>
    <n v="22.54"/>
    <n v="0"/>
    <d v="2000-10-01T00:00:00"/>
    <n v="2"/>
    <s v="NA"/>
    <s v="NA"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x v="5"/>
    <n v="2368.83"/>
    <m/>
    <x v="1"/>
    <x v="2"/>
  </r>
  <r>
    <n v="508777"/>
    <n v="656521"/>
    <n v="25000"/>
    <n v="25000"/>
    <n v="25000"/>
    <s v=" 36 months"/>
    <n v="0.19040000000000001"/>
    <n v="916.95"/>
    <x v="5"/>
    <x v="25"/>
    <s v="4 years"/>
    <x v="0"/>
    <n v="110004"/>
    <x v="0"/>
    <d v="2010-05-01T00:00:00"/>
    <x v="0"/>
    <s v="n"/>
    <s v="debt_consolidation"/>
    <s v="061xx"/>
    <x v="3"/>
    <n v="12.88"/>
    <n v="1"/>
    <d v="1995-10-01T00:00:00"/>
    <n v="3"/>
    <n v="19"/>
    <s v="NA"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x v="56"/>
    <n v="17854.330000000002"/>
    <m/>
    <x v="29"/>
    <x v="2"/>
  </r>
  <r>
    <n v="508798"/>
    <n v="656548"/>
    <n v="24000"/>
    <n v="24000"/>
    <n v="23676.038809999998"/>
    <s v=" 36 months"/>
    <n v="0.1273"/>
    <n v="805.59"/>
    <x v="1"/>
    <x v="13"/>
    <s v="2 years"/>
    <x v="2"/>
    <n v="76596"/>
    <x v="0"/>
    <d v="2010-05-01T00:00:00"/>
    <x v="0"/>
    <s v="n"/>
    <s v="debt_consolidation"/>
    <s v="181xx"/>
    <x v="44"/>
    <n v="8.02"/>
    <n v="0"/>
    <d v="2004-05-01T00:00:00"/>
    <n v="1"/>
    <s v="NA"/>
    <s v="NA"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x v="3"/>
    <n v="963.92"/>
    <m/>
    <x v="1"/>
    <x v="2"/>
  </r>
  <r>
    <n v="508802"/>
    <n v="656557"/>
    <n v="8000"/>
    <n v="8000"/>
    <n v="8000"/>
    <s v=" 36 months"/>
    <n v="0.14960000000000001"/>
    <n v="277.18"/>
    <x v="3"/>
    <x v="7"/>
    <s v="5 years"/>
    <x v="0"/>
    <n v="30000"/>
    <x v="1"/>
    <d v="2010-04-01T00:00:00"/>
    <x v="0"/>
    <s v="n"/>
    <s v="debt_consolidation"/>
    <s v="602xx"/>
    <x v="16"/>
    <n v="20.72"/>
    <n v="0"/>
    <d v="2003-10-01T00:00:00"/>
    <n v="2"/>
    <n v="26"/>
    <s v="NA"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x v="48"/>
    <n v="1013.66"/>
    <m/>
    <x v="29"/>
    <x v="2"/>
  </r>
  <r>
    <n v="508804"/>
    <n v="656558"/>
    <n v="6000"/>
    <n v="6000"/>
    <n v="6000"/>
    <s v=" 36 months"/>
    <n v="0.14960000000000001"/>
    <n v="207.88"/>
    <x v="3"/>
    <x v="7"/>
    <s v="10+ years"/>
    <x v="2"/>
    <n v="75000"/>
    <x v="1"/>
    <d v="2010-04-01T00:00:00"/>
    <x v="0"/>
    <s v="n"/>
    <s v="debt_consolidation"/>
    <s v="530xx"/>
    <x v="18"/>
    <n v="16.45"/>
    <n v="0"/>
    <d v="1996-09-01T00:00:00"/>
    <n v="2"/>
    <s v="NA"/>
    <s v="NA"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x v="67"/>
    <n v="222.51"/>
    <m/>
    <x v="1"/>
    <x v="2"/>
  </r>
  <r>
    <n v="508809"/>
    <n v="656563"/>
    <n v="12000"/>
    <n v="12000"/>
    <n v="12000"/>
    <s v=" 36 months"/>
    <n v="0.10249999999999999"/>
    <n v="388.62"/>
    <x v="0"/>
    <x v="16"/>
    <s v="&lt; 1 year"/>
    <x v="2"/>
    <n v="34900"/>
    <x v="1"/>
    <d v="2010-04-01T00:00:00"/>
    <x v="0"/>
    <s v="n"/>
    <s v="medical"/>
    <s v="037xx"/>
    <x v="31"/>
    <n v="23.66"/>
    <n v="0"/>
    <d v="2004-09-01T00:00:00"/>
    <n v="3"/>
    <s v="NA"/>
    <s v="NA"/>
    <n v="11"/>
    <n v="0"/>
    <n v="2008"/>
    <n v="0.186"/>
    <n v="30"/>
    <s v="f"/>
    <n v="0"/>
    <n v="0"/>
    <n v="13922.04603"/>
    <n v="13922.05"/>
    <n v="12000"/>
    <n v="1922.05"/>
    <n v="0"/>
    <n v="0"/>
    <n v="0"/>
    <x v="3"/>
    <n v="2663.56"/>
    <m/>
    <x v="22"/>
    <x v="2"/>
  </r>
  <r>
    <n v="508828"/>
    <n v="656585"/>
    <n v="5000"/>
    <n v="5000"/>
    <n v="5000"/>
    <s v=" 36 months"/>
    <n v="0.13109999999999999"/>
    <n v="168.73"/>
    <x v="1"/>
    <x v="2"/>
    <s v="4 years"/>
    <x v="0"/>
    <n v="27264"/>
    <x v="1"/>
    <d v="2010-04-01T00:00:00"/>
    <x v="0"/>
    <s v="n"/>
    <s v="other"/>
    <s v="211xx"/>
    <x v="4"/>
    <n v="8.4499999999999993"/>
    <n v="0"/>
    <d v="2005-11-01T00:00:00"/>
    <n v="1"/>
    <s v="NA"/>
    <s v="NA"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x v="12"/>
    <n v="4.75"/>
    <m/>
    <x v="12"/>
    <x v="2"/>
  </r>
  <r>
    <n v="508855"/>
    <n v="656671"/>
    <n v="8000"/>
    <n v="8000"/>
    <n v="7950"/>
    <s v=" 36 months"/>
    <n v="0.10249999999999999"/>
    <n v="259.08"/>
    <x v="0"/>
    <x v="16"/>
    <s v="3 years"/>
    <x v="0"/>
    <n v="60000"/>
    <x v="1"/>
    <d v="2010-04-01T00:00:00"/>
    <x v="0"/>
    <s v="n"/>
    <s v="debt_consolidation"/>
    <s v="100xx"/>
    <x v="1"/>
    <n v="9.74"/>
    <n v="0"/>
    <d v="2002-10-01T00:00:00"/>
    <n v="2"/>
    <s v="NA"/>
    <s v="NA"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x v="3"/>
    <n v="1801.87"/>
    <m/>
    <x v="29"/>
    <x v="2"/>
  </r>
  <r>
    <n v="508864"/>
    <n v="656682"/>
    <n v="15000"/>
    <n v="15000"/>
    <n v="14916.20133"/>
    <s v=" 36 months"/>
    <n v="9.8799999999999999E-2"/>
    <n v="483.16"/>
    <x v="0"/>
    <x v="8"/>
    <s v="9 years"/>
    <x v="2"/>
    <n v="67000"/>
    <x v="1"/>
    <d v="2010-05-01T00:00:00"/>
    <x v="1"/>
    <s v="n"/>
    <s v="credit_card"/>
    <s v="971xx"/>
    <x v="35"/>
    <n v="18.02"/>
    <n v="0"/>
    <d v="1977-06-01T00:00:00"/>
    <n v="0"/>
    <s v="NA"/>
    <s v="NA"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x v="62"/>
    <n v="37.229999999999997"/>
    <m/>
    <x v="101"/>
    <x v="2"/>
  </r>
  <r>
    <n v="508881"/>
    <n v="656707"/>
    <n v="12250"/>
    <n v="12250"/>
    <n v="11897.20175"/>
    <s v=" 36 months"/>
    <n v="0.1062"/>
    <n v="398.86"/>
    <x v="0"/>
    <x v="4"/>
    <s v="4 years"/>
    <x v="2"/>
    <n v="47540"/>
    <x v="1"/>
    <d v="2010-05-01T00:00:00"/>
    <x v="0"/>
    <s v="n"/>
    <s v="credit_card"/>
    <s v="761xx"/>
    <x v="2"/>
    <n v="17.27"/>
    <n v="0"/>
    <d v="1996-12-01T00:00:00"/>
    <n v="1"/>
    <n v="73"/>
    <s v="NA"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x v="67"/>
    <n v="434.25"/>
    <m/>
    <x v="101"/>
    <x v="2"/>
  </r>
  <r>
    <n v="508907"/>
    <n v="656743"/>
    <n v="17000"/>
    <n v="17000"/>
    <n v="16950"/>
    <s v=" 36 months"/>
    <n v="0.11119999999999999"/>
    <n v="557.53"/>
    <x v="0"/>
    <x v="4"/>
    <s v="7 years"/>
    <x v="2"/>
    <n v="75000"/>
    <x v="0"/>
    <d v="2010-07-01T00:00:00"/>
    <x v="0"/>
    <s v="n"/>
    <s v="debt_consolidation"/>
    <s v="190xx"/>
    <x v="44"/>
    <n v="20.77"/>
    <n v="0"/>
    <d v="1993-12-01T00:00:00"/>
    <n v="1"/>
    <n v="37"/>
    <s v="NA"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x v="76"/>
    <n v="2785.6"/>
    <m/>
    <x v="96"/>
    <x v="2"/>
  </r>
  <r>
    <n v="508921"/>
    <n v="656763"/>
    <n v="13000"/>
    <n v="13000"/>
    <n v="12975"/>
    <s v=" 36 months"/>
    <n v="0.13109999999999999"/>
    <n v="438.69"/>
    <x v="1"/>
    <x v="2"/>
    <s v="2 years"/>
    <x v="0"/>
    <n v="30000"/>
    <x v="1"/>
    <d v="2010-04-01T00:00:00"/>
    <x v="0"/>
    <s v="n"/>
    <s v="debt_consolidation"/>
    <s v="549xx"/>
    <x v="18"/>
    <n v="19.84"/>
    <n v="0"/>
    <d v="2003-10-01T00:00:00"/>
    <n v="2"/>
    <s v="NA"/>
    <s v="NA"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x v="67"/>
    <n v="451.52"/>
    <m/>
    <x v="72"/>
    <x v="2"/>
  </r>
  <r>
    <n v="508927"/>
    <n v="656769"/>
    <n v="8200"/>
    <n v="8200"/>
    <n v="8200"/>
    <s v=" 36 months"/>
    <n v="0.13850000000000001"/>
    <n v="279.66000000000003"/>
    <x v="1"/>
    <x v="9"/>
    <s v="10+ years"/>
    <x v="2"/>
    <n v="116004"/>
    <x v="0"/>
    <d v="2010-04-01T00:00:00"/>
    <x v="0"/>
    <s v="n"/>
    <s v="other"/>
    <s v="782xx"/>
    <x v="2"/>
    <n v="6.65"/>
    <n v="0"/>
    <d v="2005-12-01T00:00:00"/>
    <n v="2"/>
    <s v="NA"/>
    <s v="NA"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x v="67"/>
    <n v="290.85000000000002"/>
    <m/>
    <x v="17"/>
    <x v="2"/>
  </r>
  <r>
    <n v="508931"/>
    <n v="656773"/>
    <n v="3000"/>
    <n v="3000"/>
    <n v="3000"/>
    <s v=" 36 months"/>
    <n v="7.1400000000000005E-2"/>
    <n v="92.82"/>
    <x v="2"/>
    <x v="12"/>
    <s v="10+ years"/>
    <x v="0"/>
    <n v="19992"/>
    <x v="1"/>
    <d v="2010-05-01T00:00:00"/>
    <x v="1"/>
    <s v="n"/>
    <s v="other"/>
    <s v="974xx"/>
    <x v="35"/>
    <n v="8.0399999999999991"/>
    <n v="0"/>
    <d v="1995-06-01T00:00:00"/>
    <n v="0"/>
    <s v="NA"/>
    <s v="NA"/>
    <n v="5"/>
    <n v="0"/>
    <n v="6107"/>
    <n v="0.36099999999999999"/>
    <n v="11"/>
    <s v="f"/>
    <n v="0"/>
    <n v="0"/>
    <n v="556.14"/>
    <n v="556.14"/>
    <n v="455.99"/>
    <n v="100.15"/>
    <n v="0"/>
    <n v="0"/>
    <n v="0"/>
    <x v="39"/>
    <n v="92.82"/>
    <m/>
    <x v="1"/>
    <x v="2"/>
  </r>
  <r>
    <n v="508957"/>
    <n v="656808"/>
    <n v="13000"/>
    <n v="13000"/>
    <n v="12366.4149"/>
    <s v=" 36 months"/>
    <n v="7.51E-2"/>
    <n v="404.43"/>
    <x v="2"/>
    <x v="11"/>
    <s v="9 years"/>
    <x v="0"/>
    <n v="55000"/>
    <x v="1"/>
    <d v="2010-05-01T00:00:00"/>
    <x v="0"/>
    <s v="n"/>
    <s v="major_purchase"/>
    <s v="112xx"/>
    <x v="1"/>
    <n v="10.43"/>
    <n v="0"/>
    <d v="2004-11-01T00:00:00"/>
    <n v="1"/>
    <s v="NA"/>
    <s v="NA"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x v="67"/>
    <n v="447.53"/>
    <m/>
    <x v="101"/>
    <x v="2"/>
  </r>
  <r>
    <n v="508966"/>
    <n v="656822"/>
    <n v="3000"/>
    <n v="3000"/>
    <n v="3000"/>
    <s v=" 36 months"/>
    <n v="9.8799999999999999E-2"/>
    <n v="96.64"/>
    <x v="0"/>
    <x v="8"/>
    <s v="2 years"/>
    <x v="0"/>
    <n v="55000"/>
    <x v="2"/>
    <d v="2010-04-01T00:00:00"/>
    <x v="0"/>
    <s v="n"/>
    <s v="educational"/>
    <s v="104xx"/>
    <x v="1"/>
    <n v="10.69"/>
    <n v="0"/>
    <d v="1999-07-01T00:00:00"/>
    <n v="0"/>
    <n v="68"/>
    <s v="NA"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x v="2"/>
    <n v="293.20999999999998"/>
    <m/>
    <x v="70"/>
    <x v="2"/>
  </r>
  <r>
    <n v="508967"/>
    <n v="656818"/>
    <n v="15000"/>
    <n v="15000"/>
    <n v="14802.35095"/>
    <s v=" 36 months"/>
    <n v="0.1348"/>
    <n v="508.87"/>
    <x v="1"/>
    <x v="3"/>
    <s v="3 years"/>
    <x v="0"/>
    <n v="75000"/>
    <x v="0"/>
    <d v="2010-05-01T00:00:00"/>
    <x v="0"/>
    <s v="n"/>
    <s v="other"/>
    <s v="331xx"/>
    <x v="19"/>
    <n v="8.67"/>
    <n v="0"/>
    <d v="2002-12-01T00:00:00"/>
    <n v="0"/>
    <s v="NA"/>
    <s v="NA"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x v="10"/>
    <n v="974.29"/>
    <m/>
    <x v="89"/>
    <x v="2"/>
  </r>
  <r>
    <n v="508972"/>
    <n v="656829"/>
    <n v="8000"/>
    <n v="8000"/>
    <n v="8000"/>
    <s v=" 36 months"/>
    <n v="0.14219999999999999"/>
    <n v="274.27999999999997"/>
    <x v="1"/>
    <x v="5"/>
    <s v="9 years"/>
    <x v="0"/>
    <n v="64000"/>
    <x v="1"/>
    <d v="2010-04-01T00:00:00"/>
    <x v="0"/>
    <s v="n"/>
    <s v="major_purchase"/>
    <s v="937xx"/>
    <x v="0"/>
    <n v="6.96"/>
    <n v="0"/>
    <d v="1995-09-01T00:00:00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x v="67"/>
    <n v="294.16000000000003"/>
    <m/>
    <x v="101"/>
    <x v="2"/>
  </r>
  <r>
    <n v="508978"/>
    <n v="656838"/>
    <n v="5000"/>
    <n v="5000"/>
    <n v="4925"/>
    <s v=" 36 months"/>
    <n v="7.1400000000000005E-2"/>
    <n v="154.69999999999999"/>
    <x v="2"/>
    <x v="12"/>
    <s v="10+ years"/>
    <x v="0"/>
    <n v="45984"/>
    <x v="1"/>
    <d v="2010-04-01T00:00:00"/>
    <x v="0"/>
    <s v="n"/>
    <s v="debt_consolidation"/>
    <s v="433xx"/>
    <x v="14"/>
    <n v="4.78"/>
    <n v="0"/>
    <d v="1983-11-01T00:00:00"/>
    <n v="1"/>
    <n v="72"/>
    <s v="NA"/>
    <n v="8"/>
    <n v="0"/>
    <n v="3732"/>
    <n v="0.622"/>
    <n v="25"/>
    <s v="f"/>
    <n v="0"/>
    <n v="0"/>
    <n v="5263.492064"/>
    <n v="5184.54"/>
    <n v="5000"/>
    <n v="263.49"/>
    <n v="0"/>
    <n v="0"/>
    <n v="0"/>
    <x v="4"/>
    <n v="5.22"/>
    <m/>
    <x v="72"/>
    <x v="2"/>
  </r>
  <r>
    <n v="508992"/>
    <n v="656855"/>
    <n v="12000"/>
    <n v="12000"/>
    <n v="11127.82258"/>
    <s v=" 36 months"/>
    <n v="7.8799999999999995E-2"/>
    <n v="375.37"/>
    <x v="2"/>
    <x v="6"/>
    <s v="3 years"/>
    <x v="0"/>
    <n v="95000"/>
    <x v="1"/>
    <d v="2010-05-01T00:00:00"/>
    <x v="0"/>
    <s v="n"/>
    <s v="debt_consolidation"/>
    <s v="191xx"/>
    <x v="44"/>
    <n v="10.46"/>
    <n v="0"/>
    <d v="1998-05-01T00:00:00"/>
    <n v="2"/>
    <s v="NA"/>
    <s v="NA"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x v="15"/>
    <n v="305.93"/>
    <m/>
    <x v="100"/>
    <x v="2"/>
  </r>
  <r>
    <n v="508993"/>
    <n v="656856"/>
    <n v="8000"/>
    <n v="8000"/>
    <n v="7781.5875610000003"/>
    <s v=" 36 months"/>
    <n v="0.13850000000000001"/>
    <n v="272.83999999999997"/>
    <x v="1"/>
    <x v="9"/>
    <s v="1 year"/>
    <x v="0"/>
    <n v="45000"/>
    <x v="1"/>
    <d v="2010-04-01T00:00:00"/>
    <x v="0"/>
    <s v="n"/>
    <s v="other"/>
    <s v="816xx"/>
    <x v="17"/>
    <n v="15.73"/>
    <n v="0"/>
    <d v="2005-05-01T00:00:00"/>
    <n v="1"/>
    <s v="NA"/>
    <s v="NA"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x v="6"/>
    <n v="3420.33"/>
    <m/>
    <x v="10"/>
    <x v="2"/>
  </r>
  <r>
    <n v="508994"/>
    <n v="656857"/>
    <n v="8000"/>
    <n v="8000"/>
    <n v="7500"/>
    <s v=" 36 months"/>
    <n v="0.1273"/>
    <n v="268.52999999999997"/>
    <x v="1"/>
    <x v="13"/>
    <s v="7 years"/>
    <x v="0"/>
    <n v="135000"/>
    <x v="0"/>
    <d v="2010-04-01T00:00:00"/>
    <x v="0"/>
    <s v="n"/>
    <s v="wedding"/>
    <s v="941xx"/>
    <x v="0"/>
    <n v="4.9400000000000004"/>
    <n v="0"/>
    <d v="2005-12-01T00:00:00"/>
    <n v="0"/>
    <s v="NA"/>
    <s v="NA"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x v="67"/>
    <n v="289.92"/>
    <m/>
    <x v="101"/>
    <x v="2"/>
  </r>
  <r>
    <n v="509004"/>
    <n v="656873"/>
    <n v="20500"/>
    <n v="20500"/>
    <n v="20325"/>
    <s v=" 60 months"/>
    <n v="0.19040000000000001"/>
    <n v="532.24"/>
    <x v="5"/>
    <x v="25"/>
    <s v="3 years"/>
    <x v="2"/>
    <n v="54889"/>
    <x v="0"/>
    <d v="2010-08-01T00:00:00"/>
    <x v="1"/>
    <s v="n"/>
    <s v="debt_consolidation"/>
    <s v="070xx"/>
    <x v="12"/>
    <n v="18.63"/>
    <n v="0"/>
    <d v="1996-08-01T00:00:00"/>
    <n v="0"/>
    <s v="NA"/>
    <s v="NA"/>
    <n v="10"/>
    <n v="0"/>
    <n v="9048"/>
    <n v="0.749"/>
    <n v="36"/>
    <s v="f"/>
    <n v="0"/>
    <n v="0"/>
    <n v="5322.06"/>
    <n v="5276.65"/>
    <n v="2213.4499999999998"/>
    <n v="3108.61"/>
    <n v="0"/>
    <n v="0"/>
    <n v="0"/>
    <x v="56"/>
    <n v="25.1"/>
    <m/>
    <x v="1"/>
    <x v="2"/>
  </r>
  <r>
    <n v="509006"/>
    <n v="656876"/>
    <n v="6000"/>
    <n v="6000"/>
    <n v="6000"/>
    <s v=" 36 months"/>
    <n v="0.16450000000000001"/>
    <n v="212.27"/>
    <x v="4"/>
    <x v="20"/>
    <s v="&lt; 1 year"/>
    <x v="0"/>
    <n v="54000"/>
    <x v="0"/>
    <d v="2010-05-01T00:00:00"/>
    <x v="0"/>
    <s v="n"/>
    <s v="debt_consolidation"/>
    <s v="908xx"/>
    <x v="0"/>
    <n v="16.760000000000002"/>
    <n v="0"/>
    <d v="1995-08-01T00:00:00"/>
    <n v="0"/>
    <n v="28"/>
    <s v="NA"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x v="2"/>
    <n v="643.04"/>
    <m/>
    <x v="86"/>
    <x v="2"/>
  </r>
  <r>
    <n v="509068"/>
    <n v="656963"/>
    <n v="5000"/>
    <n v="5000"/>
    <n v="5000"/>
    <s v=" 36 months"/>
    <n v="0.14219999999999999"/>
    <n v="171.43"/>
    <x v="1"/>
    <x v="5"/>
    <s v="7 years"/>
    <x v="2"/>
    <n v="52000"/>
    <x v="2"/>
    <d v="2010-04-01T00:00:00"/>
    <x v="0"/>
    <s v="n"/>
    <s v="debt_consolidation"/>
    <s v="952xx"/>
    <x v="0"/>
    <n v="1.85"/>
    <n v="0"/>
    <d v="1998-04-01T00:00:00"/>
    <n v="2"/>
    <s v="NA"/>
    <s v="NA"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x v="11"/>
    <n v="686.11"/>
    <m/>
    <x v="5"/>
    <x v="2"/>
  </r>
  <r>
    <n v="509078"/>
    <n v="656980"/>
    <n v="5000"/>
    <n v="5000"/>
    <n v="4950"/>
    <s v=" 36 months"/>
    <n v="7.8799999999999995E-2"/>
    <n v="156.41"/>
    <x v="2"/>
    <x v="6"/>
    <s v="5 years"/>
    <x v="2"/>
    <n v="54000"/>
    <x v="0"/>
    <d v="2010-04-01T00:00:00"/>
    <x v="0"/>
    <s v="n"/>
    <s v="debt_consolidation"/>
    <s v="920xx"/>
    <x v="0"/>
    <n v="12"/>
    <n v="0"/>
    <d v="1991-09-01T00:00:00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x v="67"/>
    <n v="165.25"/>
    <m/>
    <x v="101"/>
    <x v="2"/>
  </r>
  <r>
    <n v="509090"/>
    <n v="657001"/>
    <n v="9100"/>
    <n v="9100"/>
    <n v="9100"/>
    <s v=" 36 months"/>
    <n v="0.1348"/>
    <n v="308.70999999999998"/>
    <x v="1"/>
    <x v="3"/>
    <s v="2 years"/>
    <x v="0"/>
    <n v="62000"/>
    <x v="0"/>
    <d v="2010-04-01T00:00:00"/>
    <x v="0"/>
    <s v="n"/>
    <s v="debt_consolidation"/>
    <s v="945xx"/>
    <x v="0"/>
    <n v="16.7"/>
    <n v="0"/>
    <d v="1996-11-01T00:00:00"/>
    <n v="0"/>
    <n v="67"/>
    <s v="NA"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x v="48"/>
    <n v="4038.06"/>
    <m/>
    <x v="1"/>
    <x v="2"/>
  </r>
  <r>
    <n v="509124"/>
    <n v="657064"/>
    <n v="5000"/>
    <n v="5000"/>
    <n v="4589.7700000000004"/>
    <s v=" 36 months"/>
    <n v="9.8799999999999999E-2"/>
    <n v="161.06"/>
    <x v="0"/>
    <x v="8"/>
    <s v="8 years"/>
    <x v="2"/>
    <n v="54996"/>
    <x v="1"/>
    <d v="2010-04-01T00:00:00"/>
    <x v="1"/>
    <s v="n"/>
    <s v="debt_consolidation"/>
    <s v="606xx"/>
    <x v="16"/>
    <n v="14.34"/>
    <n v="0"/>
    <d v="1997-09-01T00:00:00"/>
    <n v="2"/>
    <s v="NA"/>
    <s v="NA"/>
    <n v="14"/>
    <n v="0"/>
    <n v="27099"/>
    <n v="0.77"/>
    <n v="34"/>
    <s v="f"/>
    <n v="0"/>
    <n v="0"/>
    <n v="642.59"/>
    <n v="642.59"/>
    <n v="441.05"/>
    <n v="201.54"/>
    <n v="0"/>
    <n v="0"/>
    <n v="0"/>
    <x v="39"/>
    <n v="482.8"/>
    <m/>
    <x v="1"/>
    <x v="2"/>
  </r>
  <r>
    <n v="509132"/>
    <n v="657074"/>
    <n v="8000"/>
    <n v="8000"/>
    <n v="8000"/>
    <s v=" 36 months"/>
    <n v="0.13850000000000001"/>
    <n v="272.83999999999997"/>
    <x v="1"/>
    <x v="9"/>
    <s v="4 years"/>
    <x v="0"/>
    <n v="50000"/>
    <x v="2"/>
    <d v="2010-04-01T00:00:00"/>
    <x v="0"/>
    <s v="n"/>
    <s v="debt_consolidation"/>
    <s v="336xx"/>
    <x v="19"/>
    <n v="8.18"/>
    <n v="0"/>
    <d v="2003-02-01T00:00:00"/>
    <n v="0"/>
    <s v="NA"/>
    <s v="NA"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x v="67"/>
    <n v="286.99"/>
    <m/>
    <x v="101"/>
    <x v="2"/>
  </r>
  <r>
    <n v="509140"/>
    <n v="657082"/>
    <n v="10000"/>
    <n v="10000"/>
    <n v="10000"/>
    <s v=" 36 months"/>
    <n v="9.8799999999999999E-2"/>
    <n v="322.11"/>
    <x v="0"/>
    <x v="8"/>
    <s v="9 years"/>
    <x v="2"/>
    <n v="50000"/>
    <x v="1"/>
    <d v="2010-04-01T00:00:00"/>
    <x v="0"/>
    <s v="n"/>
    <s v="debt_consolidation"/>
    <s v="433xx"/>
    <x v="14"/>
    <n v="21.98"/>
    <n v="0"/>
    <d v="1993-02-01T00:00:00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x v="7"/>
    <n v="8094.07"/>
    <m/>
    <x v="38"/>
    <x v="2"/>
  </r>
  <r>
    <n v="509157"/>
    <n v="657112"/>
    <n v="10000"/>
    <n v="10000"/>
    <n v="9000"/>
    <s v=" 36 months"/>
    <n v="0.1099"/>
    <n v="327.36"/>
    <x v="0"/>
    <x v="0"/>
    <s v="3 years"/>
    <x v="0"/>
    <n v="55000"/>
    <x v="1"/>
    <d v="2010-05-01T00:00:00"/>
    <x v="0"/>
    <s v="n"/>
    <s v="wedding"/>
    <s v="112xx"/>
    <x v="1"/>
    <n v="5.0199999999999996"/>
    <n v="0"/>
    <d v="2006-05-01T00:00:00"/>
    <n v="1"/>
    <s v="NA"/>
    <s v="NA"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x v="37"/>
    <n v="6.32"/>
    <m/>
    <x v="26"/>
    <x v="2"/>
  </r>
  <r>
    <n v="509214"/>
    <n v="657200"/>
    <n v="1800"/>
    <n v="1800"/>
    <n v="1800"/>
    <s v=" 36 months"/>
    <n v="0.13109999999999999"/>
    <n v="60.75"/>
    <x v="1"/>
    <x v="2"/>
    <s v="10+ years"/>
    <x v="0"/>
    <n v="53544"/>
    <x v="1"/>
    <d v="2010-04-01T00:00:00"/>
    <x v="0"/>
    <s v="n"/>
    <s v="debt_consolidation"/>
    <s v="017xx"/>
    <x v="5"/>
    <n v="14.07"/>
    <n v="0"/>
    <d v="1995-04-01T00:00:00"/>
    <n v="0"/>
    <n v="37"/>
    <s v="NA"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x v="58"/>
    <n v="1050.42"/>
    <m/>
    <x v="29"/>
    <x v="2"/>
  </r>
  <r>
    <n v="509216"/>
    <n v="657202"/>
    <n v="10500"/>
    <n v="10500"/>
    <n v="10000"/>
    <s v=" 36 months"/>
    <n v="7.51E-2"/>
    <n v="326.64999999999998"/>
    <x v="2"/>
    <x v="11"/>
    <s v="10+ years"/>
    <x v="2"/>
    <n v="55000"/>
    <x v="1"/>
    <d v="2010-05-01T00:00:00"/>
    <x v="0"/>
    <s v="n"/>
    <s v="home_improvement"/>
    <s v="302xx"/>
    <x v="10"/>
    <n v="11.72"/>
    <n v="0"/>
    <d v="1994-07-01T00:00:00"/>
    <n v="0"/>
    <s v="NA"/>
    <s v="NA"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x v="5"/>
    <n v="206.88"/>
    <m/>
    <x v="23"/>
    <x v="2"/>
  </r>
  <r>
    <n v="509224"/>
    <n v="657216"/>
    <n v="20000"/>
    <n v="20000"/>
    <n v="18549.38"/>
    <s v=" 36 months"/>
    <n v="0.11360000000000001"/>
    <n v="658.23"/>
    <x v="0"/>
    <x v="1"/>
    <s v="10+ years"/>
    <x v="2"/>
    <n v="48000"/>
    <x v="0"/>
    <d v="2010-05-01T00:00:00"/>
    <x v="0"/>
    <s v="n"/>
    <s v="debt_consolidation"/>
    <s v="027xx"/>
    <x v="5"/>
    <n v="6.38"/>
    <n v="0"/>
    <d v="1996-08-01T00:00:00"/>
    <n v="1"/>
    <n v="36"/>
    <s v="NA"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x v="67"/>
    <n v="675.31"/>
    <m/>
    <x v="17"/>
    <x v="2"/>
  </r>
  <r>
    <n v="509238"/>
    <n v="657236"/>
    <n v="2500"/>
    <n v="2500"/>
    <n v="2500"/>
    <s v=" 36 months"/>
    <n v="6.7599999999999993E-2"/>
    <n v="76.930000000000007"/>
    <x v="2"/>
    <x v="17"/>
    <s v="4 years"/>
    <x v="1"/>
    <n v="49000"/>
    <x v="1"/>
    <d v="2010-04-01T00:00:00"/>
    <x v="0"/>
    <s v="n"/>
    <s v="major_purchase"/>
    <s v="064xx"/>
    <x v="3"/>
    <n v="10.210000000000001"/>
    <n v="0"/>
    <d v="1999-07-01T00:00:00"/>
    <n v="1"/>
    <n v="69"/>
    <s v="NA"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x v="58"/>
    <n v="1393.49"/>
    <m/>
    <x v="68"/>
    <x v="2"/>
  </r>
  <r>
    <n v="509250"/>
    <n v="657251"/>
    <n v="10000"/>
    <n v="10000"/>
    <n v="9950"/>
    <s v=" 36 months"/>
    <n v="0.11360000000000001"/>
    <n v="329.1"/>
    <x v="0"/>
    <x v="1"/>
    <s v="7 years"/>
    <x v="2"/>
    <n v="50004"/>
    <x v="1"/>
    <d v="2010-05-01T00:00:00"/>
    <x v="1"/>
    <s v="n"/>
    <s v="debt_consolidation"/>
    <s v="440xx"/>
    <x v="14"/>
    <n v="14.69"/>
    <n v="0"/>
    <d v="1995-11-01T00:00:00"/>
    <n v="3"/>
    <s v="NA"/>
    <s v="NA"/>
    <n v="12"/>
    <n v="0"/>
    <n v="5485"/>
    <n v="0.26800000000000002"/>
    <n v="24"/>
    <s v="f"/>
    <n v="0"/>
    <n v="0"/>
    <n v="1642.55"/>
    <n v="1634.35"/>
    <n v="1192.43"/>
    <n v="450.12"/>
    <n v="0"/>
    <n v="0"/>
    <n v="0"/>
    <x v="37"/>
    <n v="329.1"/>
    <m/>
    <x v="1"/>
    <x v="2"/>
  </r>
  <r>
    <n v="509285"/>
    <n v="657296"/>
    <n v="25000"/>
    <n v="25000"/>
    <n v="24690.24869"/>
    <s v=" 36 months"/>
    <n v="0.10249999999999999"/>
    <n v="809.62"/>
    <x v="0"/>
    <x v="16"/>
    <s v="10+ years"/>
    <x v="2"/>
    <n v="176000"/>
    <x v="0"/>
    <d v="2010-05-01T00:00:00"/>
    <x v="0"/>
    <s v="n"/>
    <s v="home_improvement"/>
    <s v="894xx"/>
    <x v="39"/>
    <n v="2.0499999999999998"/>
    <n v="0"/>
    <d v="1993-05-01T00:00:00"/>
    <n v="1"/>
    <n v="59"/>
    <s v="NA"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x v="48"/>
    <n v="9089.16"/>
    <m/>
    <x v="46"/>
    <x v="2"/>
  </r>
  <r>
    <n v="509301"/>
    <n v="657316"/>
    <n v="4000"/>
    <n v="4000"/>
    <n v="4000"/>
    <s v=" 36 months"/>
    <n v="0.14219999999999999"/>
    <n v="137.13999999999999"/>
    <x v="1"/>
    <x v="5"/>
    <s v="1 year"/>
    <x v="2"/>
    <n v="74552"/>
    <x v="1"/>
    <d v="2010-04-01T00:00:00"/>
    <x v="1"/>
    <s v="n"/>
    <s v="debt_consolidation"/>
    <s v="532xx"/>
    <x v="18"/>
    <n v="10.77"/>
    <n v="0"/>
    <d v="1995-04-01T00:00:00"/>
    <n v="3"/>
    <s v="NA"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x v="10"/>
    <n v="137.13999999999999"/>
    <m/>
    <x v="40"/>
    <x v="2"/>
  </r>
  <r>
    <n v="509318"/>
    <n v="657331"/>
    <n v="4500"/>
    <n v="4500"/>
    <n v="4500"/>
    <s v=" 36 months"/>
    <n v="0.13109999999999999"/>
    <n v="151.86000000000001"/>
    <x v="1"/>
    <x v="2"/>
    <s v="3 years"/>
    <x v="0"/>
    <n v="50000"/>
    <x v="1"/>
    <d v="2010-04-01T00:00:00"/>
    <x v="0"/>
    <s v="n"/>
    <s v="credit_card"/>
    <s v="200xx"/>
    <x v="37"/>
    <n v="11.33"/>
    <n v="0"/>
    <d v="1997-10-01T00:00:00"/>
    <n v="0"/>
    <n v="60"/>
    <s v="NA"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x v="11"/>
    <n v="607.63"/>
    <m/>
    <x v="11"/>
    <x v="2"/>
  </r>
  <r>
    <n v="509319"/>
    <n v="657336"/>
    <n v="5000"/>
    <n v="5000"/>
    <n v="5000"/>
    <s v=" 36 months"/>
    <n v="0.14960000000000001"/>
    <n v="173.24"/>
    <x v="3"/>
    <x v="7"/>
    <s v="4 years"/>
    <x v="0"/>
    <n v="32496"/>
    <x v="1"/>
    <d v="2010-04-01T00:00:00"/>
    <x v="0"/>
    <s v="n"/>
    <s v="debt_consolidation"/>
    <s v="972xx"/>
    <x v="35"/>
    <n v="7.5"/>
    <n v="0"/>
    <d v="1989-09-01T00:00:00"/>
    <n v="3"/>
    <n v="41"/>
    <s v="NA"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x v="11"/>
    <n v="110.8"/>
    <m/>
    <x v="83"/>
    <x v="2"/>
  </r>
  <r>
    <n v="509330"/>
    <n v="657348"/>
    <n v="10000"/>
    <n v="10000"/>
    <n v="9500"/>
    <s v=" 36 months"/>
    <n v="0.14960000000000001"/>
    <n v="346.47"/>
    <x v="3"/>
    <x v="7"/>
    <s v="9 years"/>
    <x v="2"/>
    <n v="72000"/>
    <x v="1"/>
    <d v="2010-04-01T00:00:00"/>
    <x v="0"/>
    <s v="n"/>
    <s v="debt_consolidation"/>
    <s v="354xx"/>
    <x v="29"/>
    <n v="14.93"/>
    <n v="0"/>
    <d v="1998-10-01T00:00:00"/>
    <n v="0"/>
    <s v="NA"/>
    <s v="NA"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x v="10"/>
    <n v="6792.71"/>
    <m/>
    <x v="102"/>
    <x v="2"/>
  </r>
  <r>
    <n v="509344"/>
    <n v="657376"/>
    <n v="7000"/>
    <n v="7000"/>
    <n v="6801.692129"/>
    <s v=" 36 months"/>
    <n v="0.13109999999999999"/>
    <n v="236.22"/>
    <x v="1"/>
    <x v="2"/>
    <s v="1 year"/>
    <x v="0"/>
    <n v="39996"/>
    <x v="2"/>
    <d v="2010-05-01T00:00:00"/>
    <x v="0"/>
    <s v="n"/>
    <s v="debt_consolidation"/>
    <s v="303xx"/>
    <x v="10"/>
    <n v="11.01"/>
    <n v="0"/>
    <d v="1996-11-01T00:00:00"/>
    <n v="1"/>
    <s v="NA"/>
    <s v="NA"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x v="2"/>
    <n v="241.78"/>
    <m/>
    <x v="62"/>
    <x v="2"/>
  </r>
  <r>
    <n v="509359"/>
    <n v="657395"/>
    <n v="25000"/>
    <n v="25000"/>
    <n v="24875"/>
    <s v=" 36 months"/>
    <n v="0.1273"/>
    <n v="839.16"/>
    <x v="1"/>
    <x v="13"/>
    <s v="7 years"/>
    <x v="2"/>
    <n v="110004"/>
    <x v="0"/>
    <d v="2010-05-01T00:00:00"/>
    <x v="0"/>
    <s v="n"/>
    <s v="debt_consolidation"/>
    <s v="331xx"/>
    <x v="19"/>
    <n v="13.71"/>
    <n v="0"/>
    <d v="2000-01-01T00:00:00"/>
    <n v="0"/>
    <s v="NA"/>
    <s v="NA"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x v="70"/>
    <n v="5001.05"/>
    <m/>
    <x v="29"/>
    <x v="2"/>
  </r>
  <r>
    <n v="509376"/>
    <n v="644884"/>
    <n v="12000"/>
    <n v="12000"/>
    <n v="11500"/>
    <s v=" 36 months"/>
    <n v="0.13109999999999999"/>
    <n v="404.94"/>
    <x v="1"/>
    <x v="2"/>
    <s v="10+ years"/>
    <x v="0"/>
    <n v="111016"/>
    <x v="1"/>
    <d v="2010-05-01T00:00:00"/>
    <x v="0"/>
    <s v="n"/>
    <s v="credit_card"/>
    <s v="074xx"/>
    <x v="12"/>
    <n v="6.07"/>
    <n v="0"/>
    <d v="1993-12-01T00:00:00"/>
    <n v="7"/>
    <s v="NA"/>
    <s v="NA"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x v="4"/>
    <n v="9230.01"/>
    <m/>
    <x v="1"/>
    <x v="2"/>
  </r>
  <r>
    <n v="509401"/>
    <n v="657463"/>
    <n v="20000"/>
    <n v="20000"/>
    <n v="18950"/>
    <s v=" 36 months"/>
    <n v="9.8799999999999999E-2"/>
    <n v="644.21"/>
    <x v="0"/>
    <x v="8"/>
    <s v="10+ years"/>
    <x v="2"/>
    <n v="106000"/>
    <x v="0"/>
    <d v="2010-05-01T00:00:00"/>
    <x v="0"/>
    <s v="n"/>
    <s v="home_improvement"/>
    <s v="900xx"/>
    <x v="0"/>
    <n v="2.2400000000000002"/>
    <n v="0"/>
    <d v="1995-08-01T00:00:00"/>
    <n v="0"/>
    <s v="NA"/>
    <s v="NA"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x v="1"/>
    <n v="35.36"/>
    <m/>
    <x v="9"/>
    <x v="2"/>
  </r>
  <r>
    <n v="509447"/>
    <n v="657517"/>
    <n v="5000"/>
    <n v="5000"/>
    <n v="4797.9644410000001"/>
    <s v=" 36 months"/>
    <n v="0.1099"/>
    <n v="163.68"/>
    <x v="0"/>
    <x v="0"/>
    <s v="3 years"/>
    <x v="0"/>
    <n v="38400"/>
    <x v="0"/>
    <d v="2010-05-01T00:00:00"/>
    <x v="0"/>
    <s v="n"/>
    <s v="debt_consolidation"/>
    <s v="752xx"/>
    <x v="2"/>
    <n v="19.88"/>
    <n v="0"/>
    <d v="2005-10-01T00:00:00"/>
    <n v="0"/>
    <n v="26"/>
    <s v="NA"/>
    <n v="7"/>
    <n v="0"/>
    <n v="387"/>
    <n v="0.09"/>
    <n v="14"/>
    <s v="f"/>
    <n v="0"/>
    <n v="0"/>
    <n v="5721.3543810000001"/>
    <n v="5459.59"/>
    <n v="5000"/>
    <n v="721.35"/>
    <n v="0"/>
    <n v="0"/>
    <n v="0"/>
    <x v="10"/>
    <n v="2456.96"/>
    <m/>
    <x v="89"/>
    <x v="2"/>
  </r>
  <r>
    <n v="509458"/>
    <n v="657537"/>
    <n v="15000"/>
    <n v="15000"/>
    <n v="14646.239"/>
    <s v=" 36 months"/>
    <n v="0.11360000000000001"/>
    <n v="493.67"/>
    <x v="0"/>
    <x v="1"/>
    <s v="3 years"/>
    <x v="0"/>
    <n v="87800"/>
    <x v="2"/>
    <d v="2010-05-01T00:00:00"/>
    <x v="0"/>
    <s v="n"/>
    <s v="credit_card"/>
    <s v="950xx"/>
    <x v="0"/>
    <n v="5.18"/>
    <n v="0"/>
    <d v="2001-02-01T00:00:00"/>
    <n v="1"/>
    <s v="NA"/>
    <s v="NA"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x v="67"/>
    <n v="449.03"/>
    <m/>
    <x v="101"/>
    <x v="2"/>
  </r>
  <r>
    <n v="509475"/>
    <n v="657559"/>
    <n v="5000"/>
    <n v="5000"/>
    <n v="5000"/>
    <s v=" 36 months"/>
    <n v="0.14960000000000001"/>
    <n v="173.24"/>
    <x v="3"/>
    <x v="7"/>
    <s v="2 years"/>
    <x v="0"/>
    <n v="39996"/>
    <x v="0"/>
    <d v="2010-04-01T00:00:00"/>
    <x v="1"/>
    <s v="n"/>
    <s v="other"/>
    <s v="100xx"/>
    <x v="1"/>
    <n v="16.170000000000002"/>
    <n v="0"/>
    <d v="1999-11-01T00:00:00"/>
    <n v="0"/>
    <n v="38"/>
    <s v="NA"/>
    <n v="7"/>
    <n v="0"/>
    <n v="11742"/>
    <n v="0.77200000000000002"/>
    <n v="14"/>
    <s v="f"/>
    <n v="0"/>
    <n v="0"/>
    <n v="538.46"/>
    <n v="538.46"/>
    <n v="336.05"/>
    <n v="202.41"/>
    <n v="0"/>
    <n v="0"/>
    <n v="0"/>
    <x v="13"/>
    <n v="20"/>
    <m/>
    <x v="29"/>
    <x v="2"/>
  </r>
  <r>
    <n v="509512"/>
    <n v="657669"/>
    <n v="25000"/>
    <n v="25000"/>
    <n v="24034.38"/>
    <s v=" 36 months"/>
    <n v="0.15329999999999999"/>
    <n v="870.71"/>
    <x v="3"/>
    <x v="10"/>
    <s v="2 years"/>
    <x v="2"/>
    <n v="94500"/>
    <x v="0"/>
    <d v="2010-05-01T00:00:00"/>
    <x v="1"/>
    <s v="n"/>
    <s v="debt_consolidation"/>
    <s v="980xx"/>
    <x v="13"/>
    <n v="18.5"/>
    <n v="0"/>
    <d v="1994-06-01T00:00:00"/>
    <n v="3"/>
    <s v="NA"/>
    <s v="NA"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x v="14"/>
    <n v="870.71"/>
    <m/>
    <x v="1"/>
    <x v="2"/>
  </r>
  <r>
    <n v="509515"/>
    <n v="657675"/>
    <n v="4000"/>
    <n v="4000"/>
    <n v="3225.17"/>
    <s v=" 36 months"/>
    <n v="0.14219999999999999"/>
    <n v="137.13999999999999"/>
    <x v="1"/>
    <x v="5"/>
    <s v="&lt; 1 year"/>
    <x v="0"/>
    <n v="16500"/>
    <x v="1"/>
    <d v="2010-04-01T00:00:00"/>
    <x v="1"/>
    <s v="n"/>
    <s v="other"/>
    <s v="800xx"/>
    <x v="17"/>
    <n v="8.73"/>
    <n v="0"/>
    <d v="2007-01-01T00:00:00"/>
    <n v="0"/>
    <s v="NA"/>
    <s v="NA"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x v="1"/>
    <n v="137.13999999999999"/>
    <m/>
    <x v="68"/>
    <x v="2"/>
  </r>
  <r>
    <n v="509516"/>
    <n v="657676"/>
    <n v="8000"/>
    <n v="8000"/>
    <n v="7500"/>
    <s v=" 36 months"/>
    <n v="0.1459"/>
    <n v="275.72000000000003"/>
    <x v="3"/>
    <x v="21"/>
    <s v="&lt; 1 year"/>
    <x v="0"/>
    <n v="41600"/>
    <x v="1"/>
    <d v="2010-05-01T00:00:00"/>
    <x v="1"/>
    <s v="n"/>
    <s v="debt_consolidation"/>
    <s v="945xx"/>
    <x v="0"/>
    <n v="11.59"/>
    <n v="0"/>
    <d v="2007-01-01T00:00:00"/>
    <n v="1"/>
    <s v="NA"/>
    <s v="NA"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x v="49"/>
    <n v="275.72000000000003"/>
    <m/>
    <x v="17"/>
    <x v="2"/>
  </r>
  <r>
    <n v="509519"/>
    <n v="657679"/>
    <n v="10000"/>
    <n v="10000"/>
    <n v="9991.5321569999996"/>
    <s v=" 36 months"/>
    <n v="0.1348"/>
    <n v="339.25"/>
    <x v="1"/>
    <x v="3"/>
    <s v="3 years"/>
    <x v="0"/>
    <n v="38004"/>
    <x v="1"/>
    <d v="2010-05-01T00:00:00"/>
    <x v="0"/>
    <s v="n"/>
    <s v="debt_consolidation"/>
    <s v="112xx"/>
    <x v="1"/>
    <n v="4.8600000000000003"/>
    <n v="1"/>
    <d v="2002-07-01T00:00:00"/>
    <n v="2"/>
    <n v="2"/>
    <s v="NA"/>
    <n v="7"/>
    <n v="0"/>
    <n v="2704"/>
    <n v="0.20300000000000001"/>
    <n v="18"/>
    <s v="f"/>
    <n v="0"/>
    <n v="0"/>
    <n v="12212.99561"/>
    <n v="12201.24"/>
    <n v="10000"/>
    <n v="2213"/>
    <n v="0"/>
    <n v="0"/>
    <n v="0"/>
    <x v="67"/>
    <n v="370.06"/>
    <m/>
    <x v="47"/>
    <x v="2"/>
  </r>
  <r>
    <n v="509526"/>
    <n v="657693"/>
    <n v="6600"/>
    <n v="6600"/>
    <n v="6500"/>
    <s v=" 36 months"/>
    <n v="0.1062"/>
    <n v="214.9"/>
    <x v="0"/>
    <x v="4"/>
    <s v="3 years"/>
    <x v="0"/>
    <n v="39000"/>
    <x v="1"/>
    <d v="2010-05-01T00:00:00"/>
    <x v="0"/>
    <s v="n"/>
    <s v="credit_card"/>
    <s v="972xx"/>
    <x v="35"/>
    <n v="16.86"/>
    <n v="0"/>
    <d v="2000-11-01T00:00:00"/>
    <n v="0"/>
    <s v="NA"/>
    <s v="NA"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x v="67"/>
    <n v="235.7"/>
    <m/>
    <x v="101"/>
    <x v="2"/>
  </r>
  <r>
    <n v="509553"/>
    <n v="657734"/>
    <n v="3750"/>
    <n v="3750"/>
    <n v="3750"/>
    <s v=" 36 months"/>
    <n v="0.13850000000000001"/>
    <n v="127.89"/>
    <x v="1"/>
    <x v="9"/>
    <s v="2 years"/>
    <x v="0"/>
    <n v="27804"/>
    <x v="1"/>
    <d v="2010-04-01T00:00:00"/>
    <x v="0"/>
    <s v="n"/>
    <s v="other"/>
    <s v="722xx"/>
    <x v="45"/>
    <n v="20.16"/>
    <n v="0"/>
    <d v="1998-10-01T00:00:00"/>
    <n v="0"/>
    <n v="35"/>
    <s v="NA"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x v="25"/>
    <n v="3621.75"/>
    <m/>
    <x v="47"/>
    <x v="2"/>
  </r>
  <r>
    <n v="509577"/>
    <n v="657773"/>
    <n v="8000"/>
    <n v="8000"/>
    <n v="8000"/>
    <s v=" 36 months"/>
    <n v="0.13850000000000001"/>
    <n v="272.83999999999997"/>
    <x v="1"/>
    <x v="9"/>
    <s v="7 years"/>
    <x v="2"/>
    <n v="110000"/>
    <x v="1"/>
    <d v="2010-05-01T00:00:00"/>
    <x v="0"/>
    <s v="n"/>
    <s v="other"/>
    <s v="956xx"/>
    <x v="0"/>
    <n v="6.75"/>
    <n v="1"/>
    <d v="1997-10-01T00:00:00"/>
    <n v="0"/>
    <n v="19"/>
    <s v="NA"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x v="17"/>
    <n v="5340.64"/>
    <m/>
    <x v="16"/>
    <x v="2"/>
  </r>
  <r>
    <n v="509579"/>
    <n v="657776"/>
    <n v="5600"/>
    <n v="5600"/>
    <n v="5600"/>
    <s v=" 36 months"/>
    <n v="0.13109999999999999"/>
    <n v="188.99"/>
    <x v="1"/>
    <x v="2"/>
    <s v="10+ years"/>
    <x v="0"/>
    <n v="69996"/>
    <x v="2"/>
    <d v="2010-05-01T00:00:00"/>
    <x v="0"/>
    <s v="n"/>
    <s v="other"/>
    <s v="021xx"/>
    <x v="5"/>
    <n v="4.08"/>
    <n v="1"/>
    <d v="1994-10-01T00:00:00"/>
    <n v="0"/>
    <n v="10"/>
    <s v="NA"/>
    <n v="5"/>
    <n v="0"/>
    <n v="0"/>
    <n v="0"/>
    <n v="13"/>
    <s v="f"/>
    <n v="0"/>
    <n v="0"/>
    <n v="6803.5403740000002"/>
    <n v="6803.54"/>
    <n v="5600"/>
    <n v="1203.54"/>
    <n v="0"/>
    <n v="0"/>
    <n v="0"/>
    <x v="75"/>
    <n v="201.82"/>
    <m/>
    <x v="95"/>
    <x v="2"/>
  </r>
  <r>
    <n v="509599"/>
    <n v="657798"/>
    <n v="20000"/>
    <n v="20000"/>
    <n v="19668.900870000001"/>
    <s v=" 36 months"/>
    <n v="0.1459"/>
    <n v="689.3"/>
    <x v="3"/>
    <x v="21"/>
    <s v="9 years"/>
    <x v="0"/>
    <n v="72000"/>
    <x v="1"/>
    <d v="2010-05-01T00:00:00"/>
    <x v="0"/>
    <s v="n"/>
    <s v="wedding"/>
    <s v="117xx"/>
    <x v="1"/>
    <n v="14.27"/>
    <n v="0"/>
    <d v="1999-01-01T00:00:00"/>
    <n v="1"/>
    <n v="52"/>
    <s v="NA"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x v="67"/>
    <n v="714.01"/>
    <m/>
    <x v="29"/>
    <x v="2"/>
  </r>
  <r>
    <n v="509600"/>
    <n v="657799"/>
    <n v="6000"/>
    <n v="6000"/>
    <n v="6000"/>
    <s v=" 36 months"/>
    <n v="0.157"/>
    <n v="210.07"/>
    <x v="3"/>
    <x v="15"/>
    <s v="1 year"/>
    <x v="0"/>
    <n v="38004"/>
    <x v="0"/>
    <d v="2010-04-01T00:00:00"/>
    <x v="0"/>
    <s v="n"/>
    <s v="debt_consolidation"/>
    <s v="072xx"/>
    <x v="12"/>
    <n v="0"/>
    <n v="0"/>
    <d v="2005-07-01T00:00:00"/>
    <n v="2"/>
    <n v="50"/>
    <s v="NA"/>
    <n v="4"/>
    <n v="0"/>
    <n v="0"/>
    <n v="0"/>
    <n v="11"/>
    <s v="f"/>
    <n v="0"/>
    <n v="0"/>
    <n v="7174.4580999999998"/>
    <n v="7174.46"/>
    <n v="6000"/>
    <n v="1174.46"/>
    <n v="0"/>
    <n v="0"/>
    <n v="0"/>
    <x v="45"/>
    <n v="3398.69"/>
    <m/>
    <x v="7"/>
    <x v="2"/>
  </r>
  <r>
    <n v="509603"/>
    <n v="657803"/>
    <n v="8000"/>
    <n v="8000"/>
    <n v="7500"/>
    <s v=" 36 months"/>
    <n v="7.1400000000000005E-2"/>
    <n v="247.52"/>
    <x v="2"/>
    <x v="12"/>
    <s v="5 years"/>
    <x v="1"/>
    <n v="43000"/>
    <x v="1"/>
    <d v="2010-05-01T00:00:00"/>
    <x v="0"/>
    <s v="n"/>
    <s v="wedding"/>
    <s v="926xx"/>
    <x v="0"/>
    <n v="17.64"/>
    <n v="0"/>
    <d v="1996-10-01T00:00:00"/>
    <n v="2"/>
    <s v="NA"/>
    <s v="NA"/>
    <n v="11"/>
    <n v="0"/>
    <n v="12972"/>
    <n v="0.187"/>
    <n v="33"/>
    <s v="f"/>
    <n v="0"/>
    <n v="0"/>
    <n v="8183.2027239999998"/>
    <n v="7671.75"/>
    <n v="8000"/>
    <n v="183.2"/>
    <n v="0"/>
    <n v="0"/>
    <n v="0"/>
    <x v="13"/>
    <n v="7442.81"/>
    <m/>
    <x v="102"/>
    <x v="2"/>
  </r>
  <r>
    <n v="509620"/>
    <n v="657826"/>
    <n v="12000"/>
    <n v="12000"/>
    <n v="12000"/>
    <s v=" 36 months"/>
    <n v="0.11360000000000001"/>
    <n v="394.94"/>
    <x v="0"/>
    <x v="1"/>
    <s v="10+ years"/>
    <x v="2"/>
    <n v="105000"/>
    <x v="0"/>
    <d v="2010-05-01T00:00:00"/>
    <x v="0"/>
    <s v="n"/>
    <s v="debt_consolidation"/>
    <s v="917xx"/>
    <x v="0"/>
    <n v="24.07"/>
    <n v="0"/>
    <d v="1988-08-01T00:00:00"/>
    <n v="1"/>
    <s v="NA"/>
    <s v="NA"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x v="67"/>
    <n v="415.44"/>
    <m/>
    <x v="101"/>
    <x v="2"/>
  </r>
  <r>
    <n v="509631"/>
    <n v="657843"/>
    <n v="5000"/>
    <n v="5000"/>
    <n v="4792.2353750000002"/>
    <s v=" 36 months"/>
    <n v="7.8799999999999995E-2"/>
    <n v="156.41"/>
    <x v="2"/>
    <x v="6"/>
    <s v="4 years"/>
    <x v="0"/>
    <n v="46000"/>
    <x v="0"/>
    <d v="2010-04-01T00:00:00"/>
    <x v="0"/>
    <s v="n"/>
    <s v="debt_consolidation"/>
    <s v="223xx"/>
    <x v="21"/>
    <n v="20.97"/>
    <n v="0"/>
    <d v="2000-08-01T00:00:00"/>
    <n v="0"/>
    <n v="64"/>
    <s v="NA"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x v="67"/>
    <n v="160.97999999999999"/>
    <m/>
    <x v="101"/>
    <x v="2"/>
  </r>
  <r>
    <n v="509666"/>
    <n v="657858"/>
    <n v="10000"/>
    <n v="10000"/>
    <n v="10000"/>
    <s v=" 36 months"/>
    <n v="0.1273"/>
    <n v="335.67"/>
    <x v="1"/>
    <x v="13"/>
    <s v="1 year"/>
    <x v="2"/>
    <n v="41000"/>
    <x v="1"/>
    <d v="2010-05-01T00:00:00"/>
    <x v="0"/>
    <s v="n"/>
    <s v="debt_consolidation"/>
    <s v="201xx"/>
    <x v="21"/>
    <n v="22.21"/>
    <n v="0"/>
    <d v="1998-03-01T00:00:00"/>
    <n v="0"/>
    <n v="63"/>
    <s v="NA"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x v="61"/>
    <n v="3234.94"/>
    <m/>
    <x v="0"/>
    <x v="2"/>
  </r>
  <r>
    <n v="509671"/>
    <n v="657909"/>
    <n v="5000"/>
    <n v="5000"/>
    <n v="5000"/>
    <s v=" 36 months"/>
    <n v="6.7599999999999993E-2"/>
    <n v="153.85"/>
    <x v="2"/>
    <x v="17"/>
    <s v="n/a"/>
    <x v="2"/>
    <n v="40800"/>
    <x v="1"/>
    <d v="2010-05-01T00:00:00"/>
    <x v="0"/>
    <s v="n"/>
    <s v="medical"/>
    <s v="557xx"/>
    <x v="36"/>
    <n v="11.94"/>
    <n v="0"/>
    <d v="1989-01-01T00:00:00"/>
    <n v="1"/>
    <s v="NA"/>
    <s v="NA"/>
    <n v="8"/>
    <n v="0"/>
    <n v="6685"/>
    <n v="0.106"/>
    <n v="37"/>
    <s v="f"/>
    <n v="0"/>
    <n v="0"/>
    <n v="5227.8287259999997"/>
    <n v="5227.83"/>
    <n v="5000"/>
    <n v="227.83"/>
    <n v="0"/>
    <n v="0"/>
    <n v="0"/>
    <x v="7"/>
    <n v="4003.43"/>
    <m/>
    <x v="0"/>
    <x v="2"/>
  </r>
  <r>
    <n v="509678"/>
    <n v="657923"/>
    <n v="20000"/>
    <n v="20000"/>
    <n v="19375"/>
    <s v=" 36 months"/>
    <n v="0.10249999999999999"/>
    <n v="647.70000000000005"/>
    <x v="0"/>
    <x v="16"/>
    <s v="8 years"/>
    <x v="2"/>
    <n v="120000"/>
    <x v="0"/>
    <d v="2010-05-01T00:00:00"/>
    <x v="0"/>
    <s v="n"/>
    <s v="credit_card"/>
    <s v="322xx"/>
    <x v="19"/>
    <n v="13.38"/>
    <n v="0"/>
    <d v="1996-03-01T00:00:00"/>
    <n v="1"/>
    <s v="NA"/>
    <s v="NA"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x v="45"/>
    <n v="644.6"/>
    <m/>
    <x v="29"/>
    <x v="2"/>
  </r>
  <r>
    <n v="509679"/>
    <n v="657924"/>
    <n v="12600"/>
    <n v="12600"/>
    <n v="12475"/>
    <s v=" 36 months"/>
    <n v="0.13850000000000001"/>
    <n v="429.71"/>
    <x v="1"/>
    <x v="9"/>
    <s v="2 years"/>
    <x v="2"/>
    <n v="62400"/>
    <x v="1"/>
    <d v="2010-05-01T00:00:00"/>
    <x v="0"/>
    <s v="n"/>
    <s v="debt_consolidation"/>
    <s v="123xx"/>
    <x v="1"/>
    <n v="10.81"/>
    <n v="0"/>
    <d v="2001-03-01T00:00:00"/>
    <n v="2"/>
    <n v="46"/>
    <s v="NA"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x v="67"/>
    <n v="451.07"/>
    <m/>
    <x v="70"/>
    <x v="2"/>
  </r>
  <r>
    <n v="509719"/>
    <n v="657982"/>
    <n v="24000"/>
    <n v="24000"/>
    <n v="23492.847290000002"/>
    <s v=" 36 months"/>
    <n v="0.11360000000000001"/>
    <n v="789.87"/>
    <x v="0"/>
    <x v="1"/>
    <s v="7 years"/>
    <x v="2"/>
    <n v="73600"/>
    <x v="0"/>
    <d v="2010-05-01T00:00:00"/>
    <x v="0"/>
    <s v="n"/>
    <s v="home_improvement"/>
    <s v="906xx"/>
    <x v="0"/>
    <n v="14.46"/>
    <n v="0"/>
    <d v="1993-07-01T00:00:00"/>
    <n v="1"/>
    <n v="65"/>
    <s v="NA"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x v="67"/>
    <n v="816.26"/>
    <m/>
    <x v="101"/>
    <x v="2"/>
  </r>
  <r>
    <n v="509786"/>
    <n v="658078"/>
    <n v="12000"/>
    <n v="12000"/>
    <n v="11975"/>
    <s v=" 36 months"/>
    <n v="9.8799999999999999E-2"/>
    <n v="386.53"/>
    <x v="0"/>
    <x v="8"/>
    <s v="8 years"/>
    <x v="2"/>
    <n v="79400"/>
    <x v="1"/>
    <d v="2010-05-01T00:00:00"/>
    <x v="0"/>
    <s v="n"/>
    <s v="home_improvement"/>
    <s v="458xx"/>
    <x v="14"/>
    <n v="11.86"/>
    <n v="0"/>
    <d v="1997-12-01T00:00:00"/>
    <n v="1"/>
    <n v="43"/>
    <s v="NA"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x v="2"/>
    <n v="1181.19"/>
    <m/>
    <x v="1"/>
    <x v="2"/>
  </r>
  <r>
    <n v="509814"/>
    <n v="658166"/>
    <n v="6000"/>
    <n v="6000"/>
    <n v="6000"/>
    <s v=" 36 months"/>
    <n v="0.11360000000000001"/>
    <n v="197.47"/>
    <x v="0"/>
    <x v="1"/>
    <s v="3 years"/>
    <x v="0"/>
    <n v="50000"/>
    <x v="1"/>
    <d v="2010-05-01T00:00:00"/>
    <x v="0"/>
    <s v="n"/>
    <s v="debt_consolidation"/>
    <s v="027xx"/>
    <x v="5"/>
    <n v="17.86"/>
    <n v="0"/>
    <d v="2000-12-01T00:00:00"/>
    <n v="0"/>
    <n v="31"/>
    <s v="NA"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x v="61"/>
    <n v="1905.2"/>
    <m/>
    <x v="29"/>
    <x v="2"/>
  </r>
  <r>
    <n v="509852"/>
    <n v="658226"/>
    <n v="4750"/>
    <n v="4750"/>
    <n v="4739.4866149999998"/>
    <s v=" 36 months"/>
    <n v="0.1273"/>
    <n v="159.44"/>
    <x v="1"/>
    <x v="13"/>
    <s v="6 years"/>
    <x v="0"/>
    <n v="13806"/>
    <x v="2"/>
    <d v="2010-05-01T00:00:00"/>
    <x v="0"/>
    <s v="n"/>
    <s v="educational"/>
    <s v="971xx"/>
    <x v="35"/>
    <n v="11.04"/>
    <n v="0"/>
    <d v="2002-10-01T00:00:00"/>
    <n v="0"/>
    <n v="47"/>
    <s v="NA"/>
    <n v="2"/>
    <n v="0"/>
    <n v="182"/>
    <n v="0.182"/>
    <n v="7"/>
    <s v="f"/>
    <n v="0"/>
    <n v="0"/>
    <n v="5740.4266820000003"/>
    <n v="5726.32"/>
    <n v="4750"/>
    <n v="990.43"/>
    <n v="0"/>
    <n v="0"/>
    <n v="0"/>
    <x v="67"/>
    <n v="182.35"/>
    <m/>
    <x v="101"/>
    <x v="2"/>
  </r>
  <r>
    <n v="509877"/>
    <n v="658271"/>
    <n v="16000"/>
    <n v="16000"/>
    <n v="15500"/>
    <s v=" 36 months"/>
    <n v="9.8799999999999999E-2"/>
    <n v="515.37"/>
    <x v="0"/>
    <x v="8"/>
    <s v="10+ years"/>
    <x v="0"/>
    <n v="120000"/>
    <x v="1"/>
    <d v="2010-05-01T00:00:00"/>
    <x v="1"/>
    <s v="n"/>
    <s v="major_purchase"/>
    <s v="981xx"/>
    <x v="13"/>
    <n v="0.5"/>
    <n v="0"/>
    <d v="2001-06-01T00:00:00"/>
    <n v="0"/>
    <s v="NA"/>
    <s v="NA"/>
    <n v="6"/>
    <n v="0"/>
    <n v="243"/>
    <n v="2.3E-2"/>
    <n v="8"/>
    <s v="f"/>
    <n v="0"/>
    <n v="0"/>
    <n v="1714.68"/>
    <n v="1661"/>
    <n v="768.77"/>
    <n v="259.70999999999998"/>
    <n v="0"/>
    <n v="686.2"/>
    <n v="6.6"/>
    <x v="19"/>
    <n v="515.37"/>
    <m/>
    <x v="48"/>
    <x v="2"/>
  </r>
  <r>
    <n v="509895"/>
    <n v="658302"/>
    <n v="1000"/>
    <n v="1000"/>
    <n v="1000"/>
    <s v=" 36 months"/>
    <n v="0.14219999999999999"/>
    <n v="34.29"/>
    <x v="1"/>
    <x v="5"/>
    <s v="5 years"/>
    <x v="0"/>
    <n v="38400"/>
    <x v="0"/>
    <d v="2010-04-01T00:00:00"/>
    <x v="0"/>
    <s v="n"/>
    <s v="major_purchase"/>
    <s v="081xx"/>
    <x v="12"/>
    <n v="14.09"/>
    <n v="0"/>
    <d v="2005-11-01T00:00:00"/>
    <n v="2"/>
    <s v="NA"/>
    <s v="NA"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x v="67"/>
    <n v="37.25"/>
    <m/>
    <x v="1"/>
    <x v="2"/>
  </r>
  <r>
    <n v="509910"/>
    <n v="658326"/>
    <n v="3250"/>
    <n v="3250"/>
    <n v="3250"/>
    <s v=" 36 months"/>
    <n v="0.1348"/>
    <n v="110.26"/>
    <x v="1"/>
    <x v="3"/>
    <s v="2 years"/>
    <x v="0"/>
    <n v="26400"/>
    <x v="2"/>
    <d v="2010-05-01T00:00:00"/>
    <x v="0"/>
    <s v="n"/>
    <s v="debt_consolidation"/>
    <s v="978xx"/>
    <x v="35"/>
    <n v="24"/>
    <n v="0"/>
    <d v="2004-01-01T00:00:00"/>
    <n v="0"/>
    <s v="NA"/>
    <s v="NA"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x v="67"/>
    <n v="121"/>
    <m/>
    <x v="101"/>
    <x v="2"/>
  </r>
  <r>
    <n v="509923"/>
    <n v="658350"/>
    <n v="4200"/>
    <n v="4200"/>
    <n v="4200"/>
    <s v=" 60 months"/>
    <n v="0.16320000000000001"/>
    <n v="102.86"/>
    <x v="3"/>
    <x v="27"/>
    <s v="6 years"/>
    <x v="2"/>
    <n v="37000"/>
    <x v="2"/>
    <d v="2010-07-01T00:00:00"/>
    <x v="0"/>
    <s v="n"/>
    <s v="home_improvement"/>
    <s v="238xx"/>
    <x v="21"/>
    <n v="5.61"/>
    <n v="1"/>
    <d v="1998-12-01T00:00:0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x v="10"/>
    <n v="3379.87"/>
    <m/>
    <x v="40"/>
    <x v="2"/>
  </r>
  <r>
    <n v="509946"/>
    <n v="658387"/>
    <n v="11000"/>
    <n v="11000"/>
    <n v="10950"/>
    <s v=" 36 months"/>
    <n v="7.8799999999999995E-2"/>
    <n v="344.09"/>
    <x v="2"/>
    <x v="6"/>
    <s v="10+ years"/>
    <x v="0"/>
    <n v="48996"/>
    <x v="1"/>
    <d v="2010-05-01T00:00:00"/>
    <x v="0"/>
    <s v="n"/>
    <s v="debt_consolidation"/>
    <s v="342xx"/>
    <x v="19"/>
    <n v="4.51"/>
    <n v="0"/>
    <d v="1986-04-01T00:00:00"/>
    <n v="1"/>
    <s v="NA"/>
    <s v="NA"/>
    <n v="5"/>
    <n v="0"/>
    <n v="4340"/>
    <n v="0.153"/>
    <n v="20"/>
    <s v="f"/>
    <n v="0"/>
    <n v="0"/>
    <n v="11073.39"/>
    <n v="11023.06"/>
    <n v="11000"/>
    <n v="73.39"/>
    <n v="0"/>
    <n v="0"/>
    <n v="0"/>
    <x v="21"/>
    <n v="11074.45"/>
    <m/>
    <x v="20"/>
    <x v="2"/>
  </r>
  <r>
    <n v="509947"/>
    <n v="658388"/>
    <n v="5000"/>
    <n v="5000"/>
    <n v="5000"/>
    <s v=" 36 months"/>
    <n v="0.1273"/>
    <n v="167.84"/>
    <x v="1"/>
    <x v="13"/>
    <s v="3 years"/>
    <x v="2"/>
    <n v="60000"/>
    <x v="1"/>
    <d v="2010-05-01T00:00:00"/>
    <x v="0"/>
    <s v="n"/>
    <s v="other"/>
    <s v="752xx"/>
    <x v="2"/>
    <n v="17.62"/>
    <n v="0"/>
    <d v="2001-10-01T00:00:00"/>
    <n v="1"/>
    <s v="NA"/>
    <s v="NA"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x v="67"/>
    <n v="196.64"/>
    <m/>
    <x v="101"/>
    <x v="2"/>
  </r>
  <r>
    <n v="509952"/>
    <n v="658391"/>
    <n v="15000"/>
    <n v="15000"/>
    <n v="14950"/>
    <s v=" 36 months"/>
    <n v="7.8799999999999995E-2"/>
    <n v="469.22"/>
    <x v="2"/>
    <x v="6"/>
    <s v="5 years"/>
    <x v="2"/>
    <n v="145000"/>
    <x v="0"/>
    <d v="2010-05-01T00:00:00"/>
    <x v="0"/>
    <s v="n"/>
    <s v="debt_consolidation"/>
    <s v="110xx"/>
    <x v="1"/>
    <n v="3.71"/>
    <n v="0"/>
    <d v="1984-01-01T00:00:00"/>
    <n v="0"/>
    <s v="NA"/>
    <s v="NA"/>
    <n v="9"/>
    <n v="0"/>
    <n v="26751"/>
    <n v="0.504"/>
    <n v="25"/>
    <s v="f"/>
    <n v="0"/>
    <n v="0"/>
    <n v="15833.78931"/>
    <n v="15781.01"/>
    <n v="15000"/>
    <n v="833.79"/>
    <n v="0"/>
    <n v="0"/>
    <n v="0"/>
    <x v="12"/>
    <n v="10620.06"/>
    <m/>
    <x v="82"/>
    <x v="2"/>
  </r>
  <r>
    <n v="509982"/>
    <n v="658445"/>
    <n v="15000"/>
    <n v="15000"/>
    <n v="14825"/>
    <s v=" 36 months"/>
    <n v="0.11360000000000001"/>
    <n v="493.67"/>
    <x v="0"/>
    <x v="1"/>
    <s v="2 years"/>
    <x v="1"/>
    <n v="36000"/>
    <x v="1"/>
    <d v="2010-05-01T00:00:00"/>
    <x v="0"/>
    <s v="n"/>
    <s v="debt_consolidation"/>
    <s v="785xx"/>
    <x v="2"/>
    <n v="13.77"/>
    <n v="0"/>
    <d v="2000-01-01T00:00:00"/>
    <n v="1"/>
    <n v="47"/>
    <s v="NA"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x v="67"/>
    <n v="520.16"/>
    <m/>
    <x v="101"/>
    <x v="2"/>
  </r>
  <r>
    <n v="510004"/>
    <n v="658475"/>
    <n v="12000"/>
    <n v="12000"/>
    <n v="11350"/>
    <s v=" 36 months"/>
    <n v="0.10249999999999999"/>
    <n v="388.62"/>
    <x v="0"/>
    <x v="16"/>
    <s v="8 years"/>
    <x v="2"/>
    <n v="63996"/>
    <x v="1"/>
    <d v="2010-05-01T00:00:00"/>
    <x v="0"/>
    <s v="n"/>
    <s v="debt_consolidation"/>
    <s v="327xx"/>
    <x v="19"/>
    <n v="10.5"/>
    <n v="0"/>
    <d v="1993-10-01T00:00:00"/>
    <n v="0"/>
    <n v="67"/>
    <s v="NA"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x v="5"/>
    <n v="3068.84"/>
    <m/>
    <x v="1"/>
    <x v="2"/>
  </r>
  <r>
    <n v="510013"/>
    <n v="658485"/>
    <n v="24000"/>
    <n v="24000"/>
    <n v="24000"/>
    <s v=" 36 months"/>
    <n v="0.11360000000000001"/>
    <n v="789.87"/>
    <x v="0"/>
    <x v="1"/>
    <s v="&lt; 1 year"/>
    <x v="2"/>
    <n v="110000"/>
    <x v="0"/>
    <d v="2010-05-01T00:00:00"/>
    <x v="0"/>
    <s v="n"/>
    <s v="moving"/>
    <s v="300xx"/>
    <x v="10"/>
    <n v="24.75"/>
    <n v="0"/>
    <d v="1997-01-01T00:00:00"/>
    <n v="0"/>
    <s v="NA"/>
    <s v="NA"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x v="67"/>
    <n v="809.41"/>
    <m/>
    <x v="1"/>
    <x v="2"/>
  </r>
  <r>
    <n v="510024"/>
    <n v="277115"/>
    <n v="1600"/>
    <n v="1600"/>
    <n v="1600"/>
    <s v=" 36 months"/>
    <n v="0.10249999999999999"/>
    <n v="51.82"/>
    <x v="0"/>
    <x v="16"/>
    <s v="&lt; 1 year"/>
    <x v="0"/>
    <n v="30000"/>
    <x v="1"/>
    <d v="2010-05-01T00:00:00"/>
    <x v="0"/>
    <s v="n"/>
    <s v="educational"/>
    <s v="492xx"/>
    <x v="6"/>
    <n v="15.68"/>
    <n v="0"/>
    <d v="2003-12-01T00:00:00"/>
    <n v="0"/>
    <s v="NA"/>
    <s v="NA"/>
    <n v="3"/>
    <n v="0"/>
    <n v="323"/>
    <n v="0.111"/>
    <n v="4"/>
    <s v="f"/>
    <n v="0"/>
    <n v="0"/>
    <n v="1855.439885"/>
    <n v="1855.44"/>
    <n v="1600"/>
    <n v="255.44"/>
    <n v="0"/>
    <n v="0"/>
    <n v="0"/>
    <x v="67"/>
    <n v="17.03"/>
    <m/>
    <x v="101"/>
    <x v="2"/>
  </r>
  <r>
    <n v="510027"/>
    <n v="658504"/>
    <n v="8000"/>
    <n v="8000"/>
    <n v="8000"/>
    <s v=" 36 months"/>
    <n v="0.14960000000000001"/>
    <n v="277.18"/>
    <x v="3"/>
    <x v="7"/>
    <s v="10+ years"/>
    <x v="2"/>
    <n v="76800"/>
    <x v="1"/>
    <d v="2010-05-01T00:00:00"/>
    <x v="0"/>
    <s v="n"/>
    <s v="credit_card"/>
    <s v="666xx"/>
    <x v="7"/>
    <n v="10.87"/>
    <n v="0"/>
    <d v="1994-01-01T00:00:00"/>
    <n v="0"/>
    <n v="41"/>
    <s v="NA"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x v="60"/>
    <n v="978.19"/>
    <m/>
    <x v="1"/>
    <x v="2"/>
  </r>
  <r>
    <n v="510054"/>
    <n v="658543"/>
    <n v="12000"/>
    <n v="12000"/>
    <n v="12000"/>
    <s v=" 36 months"/>
    <n v="0.1459"/>
    <n v="413.58"/>
    <x v="3"/>
    <x v="21"/>
    <s v="4 years"/>
    <x v="1"/>
    <n v="70000"/>
    <x v="0"/>
    <d v="2010-05-01T00:00:00"/>
    <x v="1"/>
    <s v="n"/>
    <s v="credit_card"/>
    <s v="951xx"/>
    <x v="0"/>
    <n v="15.93"/>
    <n v="0"/>
    <d v="2003-06-01T00:00:00"/>
    <n v="0"/>
    <s v="NA"/>
    <s v="NA"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x v="15"/>
    <n v="413.58"/>
    <m/>
    <x v="95"/>
    <x v="2"/>
  </r>
  <r>
    <n v="510055"/>
    <n v="658545"/>
    <n v="11500"/>
    <n v="11500"/>
    <n v="11500"/>
    <s v=" 36 months"/>
    <n v="0.1099"/>
    <n v="376.46"/>
    <x v="0"/>
    <x v="0"/>
    <s v="5 years"/>
    <x v="2"/>
    <n v="34000"/>
    <x v="2"/>
    <d v="2010-05-01T00:00:00"/>
    <x v="0"/>
    <s v="n"/>
    <s v="debt_consolidation"/>
    <s v="309xx"/>
    <x v="10"/>
    <n v="23.96"/>
    <n v="0"/>
    <d v="1995-12-01T00:00:00"/>
    <n v="0"/>
    <s v="NA"/>
    <s v="NA"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x v="67"/>
    <n v="426.43"/>
    <m/>
    <x v="1"/>
    <x v="2"/>
  </r>
  <r>
    <n v="510082"/>
    <n v="658581"/>
    <n v="25000"/>
    <n v="25000"/>
    <n v="23787.95695"/>
    <s v=" 36 months"/>
    <n v="0.183"/>
    <n v="907.6"/>
    <x v="5"/>
    <x v="22"/>
    <s v="10+ years"/>
    <x v="2"/>
    <n v="116000"/>
    <x v="1"/>
    <d v="2010-05-01T00:00:00"/>
    <x v="0"/>
    <s v="n"/>
    <s v="debt_consolidation"/>
    <s v="824xx"/>
    <x v="34"/>
    <n v="15.2"/>
    <n v="1"/>
    <d v="1992-08-01T00:00:00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x v="2"/>
    <n v="6722.63"/>
    <m/>
    <x v="29"/>
    <x v="2"/>
  </r>
  <r>
    <n v="510090"/>
    <n v="658591"/>
    <n v="10000"/>
    <n v="10000"/>
    <n v="9875"/>
    <s v=" 36 months"/>
    <n v="9.8799999999999999E-2"/>
    <n v="322.11"/>
    <x v="0"/>
    <x v="8"/>
    <s v="10+ years"/>
    <x v="1"/>
    <n v="73500"/>
    <x v="1"/>
    <d v="2010-05-01T00:00:00"/>
    <x v="0"/>
    <s v="n"/>
    <s v="debt_consolidation"/>
    <s v="218xx"/>
    <x v="4"/>
    <n v="14.16"/>
    <n v="0"/>
    <d v="1984-09-01T00:00:00"/>
    <n v="1"/>
    <s v="NA"/>
    <s v="NA"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x v="12"/>
    <n v="7840.93"/>
    <m/>
    <x v="28"/>
    <x v="2"/>
  </r>
  <r>
    <n v="510102"/>
    <n v="658604"/>
    <n v="3500"/>
    <n v="3500"/>
    <n v="3500"/>
    <s v=" 36 months"/>
    <n v="0.14219999999999999"/>
    <n v="120"/>
    <x v="1"/>
    <x v="5"/>
    <s v="1 year"/>
    <x v="0"/>
    <n v="22608"/>
    <x v="1"/>
    <d v="2010-05-01T00:00:00"/>
    <x v="0"/>
    <s v="n"/>
    <s v="moving"/>
    <s v="128xx"/>
    <x v="1"/>
    <n v="12.95"/>
    <n v="0"/>
    <d v="2007-01-01T00:00:00"/>
    <n v="1"/>
    <s v="NA"/>
    <s v="NA"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x v="1"/>
    <n v="2023.38"/>
    <m/>
    <x v="9"/>
    <x v="2"/>
  </r>
  <r>
    <n v="510112"/>
    <n v="658618"/>
    <n v="6000"/>
    <n v="6000"/>
    <n v="6000"/>
    <s v=" 36 months"/>
    <n v="0.14219999999999999"/>
    <n v="205.71"/>
    <x v="1"/>
    <x v="5"/>
    <s v="10+ years"/>
    <x v="2"/>
    <n v="46800"/>
    <x v="2"/>
    <d v="2010-05-01T00:00:00"/>
    <x v="0"/>
    <s v="n"/>
    <s v="credit_card"/>
    <s v="773xx"/>
    <x v="2"/>
    <n v="21.95"/>
    <n v="0"/>
    <d v="1997-01-01T00:00:00"/>
    <n v="2"/>
    <n v="34"/>
    <s v="NA"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x v="9"/>
    <n v="3199.12"/>
    <m/>
    <x v="37"/>
    <x v="2"/>
  </r>
  <r>
    <n v="510125"/>
    <n v="658634"/>
    <n v="10500"/>
    <n v="10500"/>
    <n v="10391.300230000001"/>
    <s v=" 36 months"/>
    <n v="0.11360000000000001"/>
    <n v="345.57"/>
    <x v="0"/>
    <x v="1"/>
    <s v="3 years"/>
    <x v="2"/>
    <n v="40000"/>
    <x v="1"/>
    <d v="2010-05-01T00:00:00"/>
    <x v="0"/>
    <s v="n"/>
    <s v="debt_consolidation"/>
    <s v="232xx"/>
    <x v="21"/>
    <n v="15.27"/>
    <n v="0"/>
    <d v="1975-03-01T00:00:00"/>
    <n v="2"/>
    <s v="NA"/>
    <s v="NA"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x v="67"/>
    <n v="365.59"/>
    <m/>
    <x v="101"/>
    <x v="2"/>
  </r>
  <r>
    <n v="510146"/>
    <n v="658665"/>
    <n v="10750"/>
    <n v="10750"/>
    <n v="10750"/>
    <s v=" 60 months"/>
    <n v="0.13980000000000001"/>
    <n v="250.03"/>
    <x v="1"/>
    <x v="3"/>
    <s v="10+ years"/>
    <x v="1"/>
    <n v="25000"/>
    <x v="2"/>
    <d v="2010-07-01T00:00:00"/>
    <x v="0"/>
    <s v="n"/>
    <s v="debt_consolidation"/>
    <s v="261xx"/>
    <x v="49"/>
    <n v="17.95"/>
    <n v="0"/>
    <d v="1998-01-01T00:00:00"/>
    <n v="1"/>
    <s v="NA"/>
    <s v="NA"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x v="84"/>
    <n v="2608.2600000000002"/>
    <m/>
    <x v="1"/>
    <x v="2"/>
  </r>
  <r>
    <n v="510161"/>
    <n v="658683"/>
    <n v="10800"/>
    <n v="10800"/>
    <n v="10700"/>
    <s v=" 36 months"/>
    <n v="7.8799999999999995E-2"/>
    <n v="337.83"/>
    <x v="2"/>
    <x v="6"/>
    <s v="3 years"/>
    <x v="0"/>
    <n v="72000"/>
    <x v="1"/>
    <d v="2010-05-01T00:00:00"/>
    <x v="0"/>
    <s v="n"/>
    <s v="debt_consolidation"/>
    <s v="550xx"/>
    <x v="36"/>
    <n v="12.4"/>
    <n v="0"/>
    <d v="2000-09-01T00:00:00"/>
    <n v="1"/>
    <s v="NA"/>
    <s v="NA"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x v="17"/>
    <n v="2592.42"/>
    <m/>
    <x v="1"/>
    <x v="2"/>
  </r>
  <r>
    <n v="510175"/>
    <n v="658701"/>
    <n v="1500"/>
    <n v="1500"/>
    <n v="1500"/>
    <s v=" 36 months"/>
    <n v="6.7599999999999993E-2"/>
    <n v="46.16"/>
    <x v="2"/>
    <x v="17"/>
    <s v="10+ years"/>
    <x v="2"/>
    <n v="45000"/>
    <x v="1"/>
    <d v="2010-05-01T00:00:00"/>
    <x v="0"/>
    <s v="n"/>
    <s v="other"/>
    <s v="319xx"/>
    <x v="10"/>
    <n v="8.7200000000000006"/>
    <n v="0"/>
    <d v="1993-07-01T00:00:00"/>
    <n v="1"/>
    <n v="44"/>
    <s v="NA"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x v="13"/>
    <n v="1394.88"/>
    <m/>
    <x v="47"/>
    <x v="2"/>
  </r>
  <r>
    <n v="510176"/>
    <n v="658703"/>
    <n v="10000"/>
    <n v="10000"/>
    <n v="10000"/>
    <s v=" 36 months"/>
    <n v="0.16450000000000001"/>
    <n v="353.8"/>
    <x v="4"/>
    <x v="20"/>
    <s v="&lt; 1 year"/>
    <x v="2"/>
    <n v="26000"/>
    <x v="1"/>
    <d v="2010-05-01T00:00:00"/>
    <x v="1"/>
    <s v="n"/>
    <s v="house"/>
    <s v="259xx"/>
    <x v="49"/>
    <n v="12.23"/>
    <n v="0"/>
    <d v="2000-08-01T00:00:00"/>
    <n v="3"/>
    <n v="44"/>
    <s v="NA"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x v="60"/>
    <n v="200.14"/>
    <m/>
    <x v="67"/>
    <x v="2"/>
  </r>
  <r>
    <n v="510177"/>
    <n v="658704"/>
    <n v="24000"/>
    <n v="14725"/>
    <n v="14725"/>
    <s v=" 36 months"/>
    <n v="0.1099"/>
    <n v="482.03"/>
    <x v="0"/>
    <x v="0"/>
    <s v="5 years"/>
    <x v="2"/>
    <n v="100000"/>
    <x v="1"/>
    <d v="2010-05-01T00:00:00"/>
    <x v="0"/>
    <s v="n"/>
    <s v="home_improvement"/>
    <s v="553xx"/>
    <x v="36"/>
    <n v="1.81"/>
    <n v="0"/>
    <d v="2002-11-01T00:00:00"/>
    <n v="2"/>
    <s v="NA"/>
    <s v="NA"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x v="67"/>
    <n v="501.39"/>
    <m/>
    <x v="101"/>
    <x v="2"/>
  </r>
  <r>
    <n v="510217"/>
    <n v="658773"/>
    <n v="4000"/>
    <n v="4000"/>
    <n v="4000"/>
    <s v=" 36 months"/>
    <n v="6.7599999999999993E-2"/>
    <n v="123.08"/>
    <x v="2"/>
    <x v="17"/>
    <s v="3 years"/>
    <x v="2"/>
    <n v="85000"/>
    <x v="1"/>
    <d v="2010-05-01T00:00:00"/>
    <x v="0"/>
    <s v="n"/>
    <s v="car"/>
    <s v="168xx"/>
    <x v="44"/>
    <n v="12.76"/>
    <n v="0"/>
    <d v="1990-11-01T00:00:00"/>
    <n v="2"/>
    <s v="NA"/>
    <s v="NA"/>
    <n v="11"/>
    <n v="0"/>
    <n v="48191"/>
    <n v="5.5E-2"/>
    <n v="27"/>
    <s v="f"/>
    <n v="0"/>
    <n v="0"/>
    <n v="4431.2398750000002"/>
    <n v="4431.24"/>
    <n v="4000"/>
    <n v="431.24"/>
    <n v="0"/>
    <n v="0"/>
    <n v="0"/>
    <x v="67"/>
    <n v="138.35"/>
    <m/>
    <x v="66"/>
    <x v="2"/>
  </r>
  <r>
    <n v="510350"/>
    <n v="658976"/>
    <n v="5000"/>
    <n v="5000"/>
    <n v="5000"/>
    <s v=" 36 months"/>
    <n v="7.8799999999999995E-2"/>
    <n v="156.41"/>
    <x v="2"/>
    <x v="6"/>
    <s v="8 years"/>
    <x v="2"/>
    <n v="48000"/>
    <x v="1"/>
    <d v="2010-05-01T00:00:00"/>
    <x v="0"/>
    <s v="n"/>
    <s v="home_improvement"/>
    <s v="068xx"/>
    <x v="3"/>
    <n v="0.4"/>
    <n v="0"/>
    <d v="2002-05-01T00:00:00"/>
    <n v="1"/>
    <s v="NA"/>
    <s v="NA"/>
    <n v="8"/>
    <n v="0"/>
    <n v="526"/>
    <n v="2.4E-2"/>
    <n v="19"/>
    <s v="f"/>
    <n v="0"/>
    <n v="0"/>
    <n v="5630.8460480000003"/>
    <n v="5630.85"/>
    <n v="5000"/>
    <n v="630.85"/>
    <n v="0"/>
    <n v="0"/>
    <n v="0"/>
    <x v="67"/>
    <n v="164.26"/>
    <m/>
    <x v="101"/>
    <x v="2"/>
  </r>
  <r>
    <n v="510354"/>
    <n v="658984"/>
    <n v="3600"/>
    <n v="3600"/>
    <n v="3178.61"/>
    <s v=" 36 months"/>
    <n v="0.1459"/>
    <n v="124.08"/>
    <x v="3"/>
    <x v="21"/>
    <s v="1 year"/>
    <x v="1"/>
    <n v="12996"/>
    <x v="0"/>
    <d v="2010-05-01T00:00:00"/>
    <x v="1"/>
    <s v="n"/>
    <s v="major_purchase"/>
    <s v="339xx"/>
    <x v="19"/>
    <n v="8.1300000000000008"/>
    <n v="1"/>
    <d v="2006-06-01T00:00:00"/>
    <n v="0"/>
    <n v="23"/>
    <s v="NA"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x v="13"/>
    <n v="124.08"/>
    <m/>
    <x v="52"/>
    <x v="2"/>
  </r>
  <r>
    <n v="510363"/>
    <n v="658995"/>
    <n v="25000"/>
    <n v="25000"/>
    <n v="24875"/>
    <s v=" 36 months"/>
    <n v="0.13109999999999999"/>
    <n v="843.63"/>
    <x v="1"/>
    <x v="2"/>
    <s v="2 years"/>
    <x v="0"/>
    <n v="49861"/>
    <x v="0"/>
    <d v="2010-05-01T00:00:00"/>
    <x v="0"/>
    <s v="n"/>
    <s v="debt_consolidation"/>
    <s v="207xx"/>
    <x v="4"/>
    <n v="16"/>
    <n v="0"/>
    <d v="1999-08-01T00:00:00"/>
    <n v="2"/>
    <s v="NA"/>
    <s v="NA"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x v="67"/>
    <n v="891.81"/>
    <m/>
    <x v="101"/>
    <x v="2"/>
  </r>
  <r>
    <n v="510370"/>
    <n v="659003"/>
    <n v="10000"/>
    <n v="10000"/>
    <n v="9865.3572409999997"/>
    <s v=" 36 months"/>
    <n v="7.51E-2"/>
    <n v="311.10000000000002"/>
    <x v="2"/>
    <x v="11"/>
    <s v="10+ years"/>
    <x v="0"/>
    <n v="38000"/>
    <x v="1"/>
    <d v="2010-05-01T00:00:00"/>
    <x v="0"/>
    <s v="n"/>
    <s v="debt_consolidation"/>
    <s v="534xx"/>
    <x v="18"/>
    <n v="8.59"/>
    <n v="0"/>
    <d v="1996-12-01T00:00:00"/>
    <n v="3"/>
    <n v="75"/>
    <s v="NA"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x v="76"/>
    <n v="663.04"/>
    <m/>
    <x v="1"/>
    <x v="2"/>
  </r>
  <r>
    <n v="510373"/>
    <n v="659008"/>
    <n v="6000"/>
    <n v="6000"/>
    <n v="5975"/>
    <s v=" 36 months"/>
    <n v="7.8799999999999995E-2"/>
    <n v="187.69"/>
    <x v="2"/>
    <x v="6"/>
    <s v="4 years"/>
    <x v="0"/>
    <n v="90000"/>
    <x v="1"/>
    <d v="2010-05-01T00:00:00"/>
    <x v="0"/>
    <s v="n"/>
    <s v="debt_consolidation"/>
    <s v="193xx"/>
    <x v="44"/>
    <n v="15.33"/>
    <n v="0"/>
    <d v="1983-10-01T00:00:00"/>
    <n v="5"/>
    <s v="NA"/>
    <s v="NA"/>
    <n v="13"/>
    <n v="0"/>
    <n v="8453"/>
    <n v="0.215"/>
    <n v="32"/>
    <s v="f"/>
    <n v="0"/>
    <n v="0"/>
    <n v="6756.9268119999997"/>
    <n v="6728.77"/>
    <n v="6000"/>
    <n v="756.93"/>
    <n v="0"/>
    <n v="0"/>
    <n v="0"/>
    <x v="67"/>
    <n v="195.29"/>
    <m/>
    <x v="1"/>
    <x v="2"/>
  </r>
  <r>
    <n v="510374"/>
    <n v="659010"/>
    <n v="5000"/>
    <n v="5000"/>
    <n v="5000"/>
    <s v=" 36 months"/>
    <n v="0.13850000000000001"/>
    <n v="170.52"/>
    <x v="1"/>
    <x v="9"/>
    <s v="4 years"/>
    <x v="2"/>
    <n v="36000"/>
    <x v="1"/>
    <d v="2010-05-01T00:00:00"/>
    <x v="0"/>
    <s v="n"/>
    <s v="debt_consolidation"/>
    <s v="631xx"/>
    <x v="25"/>
    <n v="14.43"/>
    <n v="3"/>
    <d v="1995-09-01T00:00:00"/>
    <n v="1"/>
    <n v="5"/>
    <s v="NA"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x v="67"/>
    <n v="177.02"/>
    <m/>
    <x v="74"/>
    <x v="2"/>
  </r>
  <r>
    <n v="510382"/>
    <n v="659025"/>
    <n v="5325"/>
    <n v="5325"/>
    <n v="5325"/>
    <s v=" 36 months"/>
    <n v="0.1062"/>
    <n v="173.38"/>
    <x v="0"/>
    <x v="4"/>
    <s v="&lt; 1 year"/>
    <x v="2"/>
    <n v="47484"/>
    <x v="1"/>
    <d v="2010-05-01T00:00:00"/>
    <x v="0"/>
    <s v="n"/>
    <s v="debt_consolidation"/>
    <s v="319xx"/>
    <x v="10"/>
    <n v="15.95"/>
    <n v="0"/>
    <d v="2002-06-01T00:00:00"/>
    <n v="2"/>
    <s v="NA"/>
    <s v="NA"/>
    <n v="8"/>
    <n v="0"/>
    <n v="5264"/>
    <n v="0.47"/>
    <n v="20"/>
    <s v="f"/>
    <n v="0"/>
    <n v="0"/>
    <n v="6242.3053159999999"/>
    <n v="6242.31"/>
    <n v="5325"/>
    <n v="917.31"/>
    <n v="0"/>
    <n v="0"/>
    <n v="0"/>
    <x v="67"/>
    <n v="187.52"/>
    <m/>
    <x v="101"/>
    <x v="2"/>
  </r>
  <r>
    <n v="510418"/>
    <n v="659070"/>
    <n v="12250"/>
    <n v="12250"/>
    <n v="12250"/>
    <s v=" 36 months"/>
    <n v="0.11360000000000001"/>
    <n v="403.17"/>
    <x v="0"/>
    <x v="1"/>
    <s v="3 years"/>
    <x v="0"/>
    <n v="52000"/>
    <x v="1"/>
    <d v="2010-05-01T00:00:00"/>
    <x v="0"/>
    <s v="n"/>
    <s v="debt_consolidation"/>
    <s v="072xx"/>
    <x v="12"/>
    <n v="21.9"/>
    <n v="0"/>
    <d v="1999-10-01T00:00:00"/>
    <n v="0"/>
    <s v="NA"/>
    <s v="NA"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x v="70"/>
    <n v="1978.8"/>
    <m/>
    <x v="1"/>
    <x v="2"/>
  </r>
  <r>
    <n v="510426"/>
    <n v="659086"/>
    <n v="25000"/>
    <n v="19650"/>
    <n v="19125"/>
    <s v=" 36 months"/>
    <n v="0.10249999999999999"/>
    <n v="636.36"/>
    <x v="0"/>
    <x v="16"/>
    <s v="4 years"/>
    <x v="2"/>
    <n v="147000"/>
    <x v="2"/>
    <d v="2010-05-01T00:00:00"/>
    <x v="0"/>
    <s v="n"/>
    <s v="debt_consolidation"/>
    <s v="775xx"/>
    <x v="2"/>
    <n v="12"/>
    <n v="0"/>
    <d v="1979-09-01T00:00:00"/>
    <n v="1"/>
    <s v="NA"/>
    <s v="NA"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x v="2"/>
    <n v="2548.5300000000002"/>
    <m/>
    <x v="1"/>
    <x v="2"/>
  </r>
  <r>
    <n v="510465"/>
    <n v="659140"/>
    <n v="14000"/>
    <n v="14000"/>
    <n v="13940.63378"/>
    <s v=" 36 months"/>
    <n v="0.11360000000000001"/>
    <n v="460.76"/>
    <x v="0"/>
    <x v="1"/>
    <s v="9 years"/>
    <x v="1"/>
    <n v="78465"/>
    <x v="2"/>
    <d v="2010-05-01T00:00:00"/>
    <x v="0"/>
    <s v="n"/>
    <s v="debt_consolidation"/>
    <s v="107xx"/>
    <x v="1"/>
    <n v="21.92"/>
    <n v="0"/>
    <d v="1997-12-01T00:00:00"/>
    <n v="0"/>
    <s v="NA"/>
    <s v="NA"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x v="67"/>
    <n v="489.61"/>
    <m/>
    <x v="101"/>
    <x v="2"/>
  </r>
  <r>
    <n v="510469"/>
    <n v="659145"/>
    <n v="3000"/>
    <n v="3000"/>
    <n v="3000"/>
    <s v=" 36 months"/>
    <n v="7.51E-2"/>
    <n v="93.33"/>
    <x v="2"/>
    <x v="11"/>
    <s v="3 years"/>
    <x v="1"/>
    <n v="50600"/>
    <x v="1"/>
    <d v="2010-05-01T00:00:00"/>
    <x v="0"/>
    <s v="n"/>
    <s v="debt_consolidation"/>
    <s v="761xx"/>
    <x v="2"/>
    <n v="14.28"/>
    <n v="0"/>
    <d v="2000-12-01T00:00:00"/>
    <n v="0"/>
    <s v="NA"/>
    <s v="NA"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x v="2"/>
    <n v="293.39"/>
    <m/>
    <x v="47"/>
    <x v="2"/>
  </r>
  <r>
    <n v="510474"/>
    <n v="659153"/>
    <n v="10000"/>
    <n v="10000"/>
    <n v="10000"/>
    <s v=" 36 months"/>
    <n v="0.14219999999999999"/>
    <n v="342.85"/>
    <x v="1"/>
    <x v="5"/>
    <s v="10+ years"/>
    <x v="2"/>
    <n v="186480"/>
    <x v="0"/>
    <d v="2010-05-01T00:00:00"/>
    <x v="0"/>
    <s v="n"/>
    <s v="home_improvement"/>
    <s v="326xx"/>
    <x v="19"/>
    <n v="8.65"/>
    <n v="2"/>
    <d v="1982-05-01T00:00:00"/>
    <n v="3"/>
    <n v="4"/>
    <s v="NA"/>
    <n v="7"/>
    <n v="0"/>
    <n v="0"/>
    <n v="0"/>
    <n v="8"/>
    <s v="f"/>
    <n v="0"/>
    <n v="0"/>
    <n v="12232.404640000001"/>
    <n v="12232.4"/>
    <n v="10000"/>
    <n v="2232.4"/>
    <n v="0"/>
    <n v="0"/>
    <n v="0"/>
    <x v="5"/>
    <n v="2654.52"/>
    <m/>
    <x v="1"/>
    <x v="2"/>
  </r>
  <r>
    <n v="510485"/>
    <n v="659169"/>
    <n v="5600"/>
    <n v="5600"/>
    <n v="5600"/>
    <s v=" 36 months"/>
    <n v="0.11360000000000001"/>
    <n v="184.31"/>
    <x v="0"/>
    <x v="1"/>
    <s v="4 years"/>
    <x v="0"/>
    <n v="50000"/>
    <x v="1"/>
    <d v="2010-05-01T00:00:00"/>
    <x v="0"/>
    <s v="n"/>
    <s v="educational"/>
    <s v="334xx"/>
    <x v="19"/>
    <n v="24.82"/>
    <n v="0"/>
    <d v="1998-07-01T00:00:00"/>
    <n v="1"/>
    <n v="36"/>
    <s v="NA"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x v="67"/>
    <n v="191.94"/>
    <m/>
    <x v="1"/>
    <x v="2"/>
  </r>
  <r>
    <n v="510492"/>
    <n v="659180"/>
    <n v="6000"/>
    <n v="6000"/>
    <n v="5900"/>
    <s v=" 36 months"/>
    <n v="0.1062"/>
    <n v="195.36"/>
    <x v="0"/>
    <x v="4"/>
    <s v="&lt; 1 year"/>
    <x v="0"/>
    <n v="32000"/>
    <x v="1"/>
    <d v="2010-05-01T00:00:00"/>
    <x v="0"/>
    <s v="n"/>
    <s v="debt_consolidation"/>
    <s v="857xx"/>
    <x v="15"/>
    <n v="15.9"/>
    <n v="0"/>
    <d v="2004-07-01T00:00:00"/>
    <n v="0"/>
    <s v="NA"/>
    <s v="NA"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x v="0"/>
    <n v="132.27000000000001"/>
    <m/>
    <x v="60"/>
    <x v="2"/>
  </r>
  <r>
    <n v="510506"/>
    <n v="659194"/>
    <n v="3000"/>
    <n v="3000"/>
    <n v="3000"/>
    <s v=" 36 months"/>
    <n v="0.15329999999999999"/>
    <n v="104.49"/>
    <x v="3"/>
    <x v="10"/>
    <s v="10+ years"/>
    <x v="2"/>
    <n v="42000"/>
    <x v="1"/>
    <d v="2010-05-01T00:00:00"/>
    <x v="0"/>
    <s v="n"/>
    <s v="car"/>
    <s v="985xx"/>
    <x v="13"/>
    <n v="11"/>
    <n v="0"/>
    <d v="1995-12-01T00:00:00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x v="48"/>
    <n v="1350.17"/>
    <m/>
    <x v="99"/>
    <x v="2"/>
  </r>
  <r>
    <n v="510507"/>
    <n v="659195"/>
    <n v="4200"/>
    <n v="4200"/>
    <n v="4200"/>
    <s v=" 36 months"/>
    <n v="0.1348"/>
    <n v="142.49"/>
    <x v="1"/>
    <x v="3"/>
    <s v="&lt; 1 year"/>
    <x v="1"/>
    <n v="12000"/>
    <x v="2"/>
    <d v="2010-05-01T00:00:00"/>
    <x v="1"/>
    <s v="n"/>
    <s v="home_improvement"/>
    <s v="701xx"/>
    <x v="27"/>
    <n v="7.4"/>
    <n v="1"/>
    <d v="2001-08-01T00:00:00"/>
    <n v="0"/>
    <n v="1"/>
    <s v="NA"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x v="6"/>
    <n v="142.49"/>
    <m/>
    <x v="0"/>
    <x v="2"/>
  </r>
  <r>
    <n v="510511"/>
    <n v="659201"/>
    <n v="6000"/>
    <n v="6000"/>
    <n v="6000"/>
    <s v=" 36 months"/>
    <n v="0.15329999999999999"/>
    <n v="208.97"/>
    <x v="3"/>
    <x v="10"/>
    <s v="6 years"/>
    <x v="0"/>
    <n v="77200"/>
    <x v="0"/>
    <d v="2010-05-01T00:00:00"/>
    <x v="0"/>
    <s v="n"/>
    <s v="debt_consolidation"/>
    <s v="931xx"/>
    <x v="0"/>
    <n v="15.02"/>
    <n v="0"/>
    <d v="1999-11-01T00:00:00"/>
    <n v="2"/>
    <s v="NA"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x v="75"/>
    <n v="214.32"/>
    <m/>
    <x v="1"/>
    <x v="2"/>
  </r>
  <r>
    <n v="510532"/>
    <n v="659229"/>
    <n v="6500"/>
    <n v="6500"/>
    <n v="5900"/>
    <s v=" 36 months"/>
    <n v="7.51E-2"/>
    <n v="202.22"/>
    <x v="2"/>
    <x v="11"/>
    <s v="&lt; 1 year"/>
    <x v="0"/>
    <n v="33000"/>
    <x v="1"/>
    <d v="2010-05-01T00:00:00"/>
    <x v="0"/>
    <s v="n"/>
    <s v="debt_consolidation"/>
    <s v="750xx"/>
    <x v="2"/>
    <n v="13.2"/>
    <n v="0"/>
    <d v="1993-01-01T00:00:00"/>
    <n v="1"/>
    <s v="NA"/>
    <s v="NA"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x v="62"/>
    <n v="1022.51"/>
    <m/>
    <x v="82"/>
    <x v="2"/>
  </r>
  <r>
    <n v="510534"/>
    <n v="659231"/>
    <n v="7750"/>
    <n v="7750"/>
    <n v="7140.2712810000003"/>
    <s v=" 36 months"/>
    <n v="7.1400000000000005E-2"/>
    <n v="239.78"/>
    <x v="2"/>
    <x v="12"/>
    <s v="10+ years"/>
    <x v="2"/>
    <n v="53000"/>
    <x v="1"/>
    <d v="2010-05-01T00:00:00"/>
    <x v="0"/>
    <s v="n"/>
    <s v="debt_consolidation"/>
    <s v="327xx"/>
    <x v="19"/>
    <n v="14.35"/>
    <n v="0"/>
    <d v="1993-01-01T00:00:00"/>
    <n v="0"/>
    <s v="NA"/>
    <s v="NA"/>
    <n v="13"/>
    <n v="0"/>
    <n v="23571"/>
    <n v="0.214"/>
    <n v="33"/>
    <s v="f"/>
    <n v="0"/>
    <n v="0"/>
    <n v="8466.5546959999992"/>
    <n v="7799.53"/>
    <n v="7750"/>
    <n v="716.55"/>
    <n v="0"/>
    <n v="0"/>
    <n v="0"/>
    <x v="10"/>
    <n v="3684.33"/>
    <m/>
    <x v="89"/>
    <x v="2"/>
  </r>
  <r>
    <n v="510544"/>
    <n v="659241"/>
    <n v="5500"/>
    <n v="5500"/>
    <n v="5500"/>
    <s v=" 36 months"/>
    <n v="0.1062"/>
    <n v="179.08"/>
    <x v="0"/>
    <x v="4"/>
    <s v="1 year"/>
    <x v="0"/>
    <n v="54000"/>
    <x v="1"/>
    <d v="2010-05-01T00:00:00"/>
    <x v="1"/>
    <s v="n"/>
    <s v="other"/>
    <s v="018xx"/>
    <x v="5"/>
    <n v="14.47"/>
    <n v="0"/>
    <d v="2001-07-01T00:00:00"/>
    <n v="1"/>
    <n v="48"/>
    <s v="NA"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x v="3"/>
    <n v="179.08"/>
    <m/>
    <x v="29"/>
    <x v="2"/>
  </r>
  <r>
    <n v="510546"/>
    <n v="659245"/>
    <n v="20000"/>
    <n v="20000"/>
    <n v="19150"/>
    <s v=" 36 months"/>
    <n v="0.13850000000000001"/>
    <n v="682.08"/>
    <x v="1"/>
    <x v="9"/>
    <s v="2 years"/>
    <x v="0"/>
    <n v="80000"/>
    <x v="0"/>
    <d v="2010-05-01T00:00:00"/>
    <x v="1"/>
    <s v="n"/>
    <s v="debt_consolidation"/>
    <s v="112xx"/>
    <x v="1"/>
    <n v="18.63"/>
    <n v="1"/>
    <d v="1999-09-01T00:00:00"/>
    <n v="3"/>
    <n v="13"/>
    <s v="NA"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x v="63"/>
    <n v="0"/>
    <m/>
    <x v="26"/>
    <x v="2"/>
  </r>
  <r>
    <n v="510554"/>
    <n v="659254"/>
    <n v="19600"/>
    <n v="19600"/>
    <n v="19591.11333"/>
    <s v=" 36 months"/>
    <n v="0.16070000000000001"/>
    <n v="689.8"/>
    <x v="3"/>
    <x v="27"/>
    <s v="3 years"/>
    <x v="0"/>
    <n v="68700"/>
    <x v="0"/>
    <d v="2010-05-01T00:00:00"/>
    <x v="0"/>
    <s v="n"/>
    <s v="debt_consolidation"/>
    <s v="802xx"/>
    <x v="17"/>
    <n v="22.11"/>
    <n v="0"/>
    <d v="2003-01-01T00:00:00"/>
    <n v="0"/>
    <s v="NA"/>
    <s v="NA"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x v="2"/>
    <n v="2106.8200000000002"/>
    <m/>
    <x v="5"/>
    <x v="2"/>
  </r>
  <r>
    <n v="510563"/>
    <n v="659266"/>
    <n v="7200"/>
    <n v="7200"/>
    <n v="7100"/>
    <s v=" 36 months"/>
    <n v="7.8799999999999995E-2"/>
    <n v="225.22"/>
    <x v="2"/>
    <x v="6"/>
    <s v="9 years"/>
    <x v="0"/>
    <n v="63000"/>
    <x v="0"/>
    <d v="2010-05-01T00:00:00"/>
    <x v="0"/>
    <s v="n"/>
    <s v="debt_consolidation"/>
    <s v="209xx"/>
    <x v="4"/>
    <n v="14.74"/>
    <n v="0"/>
    <d v="2001-07-01T00:00:00"/>
    <n v="0"/>
    <s v="NA"/>
    <s v="NA"/>
    <n v="11"/>
    <n v="0"/>
    <n v="6160"/>
    <n v="0.622"/>
    <n v="20"/>
    <s v="f"/>
    <n v="0"/>
    <n v="0"/>
    <n v="8028.5608990000001"/>
    <n v="7917.05"/>
    <n v="7200"/>
    <n v="828.56"/>
    <n v="0"/>
    <n v="0"/>
    <n v="0"/>
    <x v="15"/>
    <n v="2408.1"/>
    <m/>
    <x v="86"/>
    <x v="2"/>
  </r>
  <r>
    <n v="510566"/>
    <n v="659264"/>
    <n v="12000"/>
    <n v="12000"/>
    <n v="11975"/>
    <s v=" 36 months"/>
    <n v="7.8799999999999995E-2"/>
    <n v="375.37"/>
    <x v="2"/>
    <x v="6"/>
    <s v="&lt; 1 year"/>
    <x v="0"/>
    <n v="75000"/>
    <x v="0"/>
    <d v="2010-05-01T00:00:00"/>
    <x v="0"/>
    <s v="n"/>
    <s v="other"/>
    <s v="207xx"/>
    <x v="4"/>
    <n v="20.309999999999999"/>
    <n v="1"/>
    <d v="1996-01-01T00:00:00"/>
    <n v="0"/>
    <n v="20"/>
    <s v="NA"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x v="67"/>
    <n v="392.55"/>
    <m/>
    <x v="55"/>
    <x v="2"/>
  </r>
  <r>
    <n v="510569"/>
    <n v="659271"/>
    <n v="6000"/>
    <n v="6000"/>
    <n v="6000"/>
    <s v=" 36 months"/>
    <n v="0.14219999999999999"/>
    <n v="205.71"/>
    <x v="1"/>
    <x v="5"/>
    <s v="10+ years"/>
    <x v="2"/>
    <n v="105000"/>
    <x v="2"/>
    <d v="2010-05-01T00:00:00"/>
    <x v="0"/>
    <s v="n"/>
    <s v="credit_card"/>
    <s v="070xx"/>
    <x v="12"/>
    <n v="14.31"/>
    <n v="0"/>
    <d v="1990-12-01T00:00:00"/>
    <n v="1"/>
    <n v="57"/>
    <s v="NA"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x v="67"/>
    <n v="227.76"/>
    <m/>
    <x v="101"/>
    <x v="2"/>
  </r>
  <r>
    <n v="510578"/>
    <n v="659283"/>
    <n v="14000"/>
    <n v="14000"/>
    <n v="12735.52665"/>
    <s v=" 36 months"/>
    <n v="0.16819999999999999"/>
    <n v="497.87"/>
    <x v="4"/>
    <x v="18"/>
    <s v="5 years"/>
    <x v="2"/>
    <n v="97200"/>
    <x v="1"/>
    <d v="2010-05-01T00:00:00"/>
    <x v="1"/>
    <s v="n"/>
    <s v="debt_consolidation"/>
    <s v="557xx"/>
    <x v="36"/>
    <n v="15.54"/>
    <n v="1"/>
    <d v="1996-02-01T00:00:00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x v="74"/>
    <n v="282.36"/>
    <m/>
    <x v="1"/>
    <x v="2"/>
  </r>
  <r>
    <n v="510581"/>
    <n v="659290"/>
    <n v="7000"/>
    <n v="7000"/>
    <n v="6900"/>
    <s v=" 36 months"/>
    <n v="9.8799999999999999E-2"/>
    <n v="225.48"/>
    <x v="0"/>
    <x v="8"/>
    <s v="3 years"/>
    <x v="2"/>
    <n v="45504"/>
    <x v="1"/>
    <d v="2010-05-01T00:00:00"/>
    <x v="0"/>
    <s v="n"/>
    <s v="debt_consolidation"/>
    <s v="190xx"/>
    <x v="44"/>
    <n v="19.04"/>
    <n v="0"/>
    <d v="2001-11-01T00:00:00"/>
    <n v="3"/>
    <s v="NA"/>
    <s v="NA"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x v="67"/>
    <n v="243.8"/>
    <m/>
    <x v="101"/>
    <x v="2"/>
  </r>
  <r>
    <n v="510598"/>
    <n v="659309"/>
    <n v="20000"/>
    <n v="20000"/>
    <n v="19194.237499999999"/>
    <s v=" 36 months"/>
    <n v="0.11360000000000001"/>
    <n v="658.23"/>
    <x v="0"/>
    <x v="1"/>
    <s v="1 year"/>
    <x v="0"/>
    <n v="52000"/>
    <x v="0"/>
    <d v="2010-05-01T00:00:00"/>
    <x v="0"/>
    <s v="n"/>
    <s v="debt_consolidation"/>
    <s v="945xx"/>
    <x v="0"/>
    <n v="2.98"/>
    <n v="0"/>
    <d v="1990-12-01T00:00:00"/>
    <n v="3"/>
    <s v="NA"/>
    <s v="NA"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x v="67"/>
    <n v="677.91"/>
    <m/>
    <x v="101"/>
    <x v="2"/>
  </r>
  <r>
    <n v="510604"/>
    <n v="659317"/>
    <n v="20000"/>
    <n v="20000"/>
    <n v="19897.68994"/>
    <s v=" 36 months"/>
    <n v="0.13109999999999999"/>
    <n v="674.9"/>
    <x v="1"/>
    <x v="2"/>
    <s v="10+ years"/>
    <x v="0"/>
    <n v="130000"/>
    <x v="1"/>
    <d v="2010-05-01T00:00:00"/>
    <x v="0"/>
    <s v="n"/>
    <s v="debt_consolidation"/>
    <s v="701xx"/>
    <x v="27"/>
    <n v="19.34"/>
    <n v="0"/>
    <d v="1988-12-01T00:00:00"/>
    <n v="1"/>
    <n v="48"/>
    <s v="NA"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x v="67"/>
    <n v="701.27"/>
    <m/>
    <x v="1"/>
    <x v="2"/>
  </r>
  <r>
    <n v="510621"/>
    <n v="659341"/>
    <n v="4000"/>
    <n v="4000"/>
    <n v="4000"/>
    <s v=" 36 months"/>
    <n v="0.15329999999999999"/>
    <n v="139.32"/>
    <x v="3"/>
    <x v="10"/>
    <s v="10+ years"/>
    <x v="0"/>
    <n v="60000"/>
    <x v="0"/>
    <d v="2010-05-01T00:00:00"/>
    <x v="0"/>
    <s v="n"/>
    <s v="other"/>
    <s v="125xx"/>
    <x v="1"/>
    <n v="9.9600000000000009"/>
    <n v="0"/>
    <d v="1988-02-01T00:00:00"/>
    <n v="0"/>
    <n v="34"/>
    <s v="NA"/>
    <n v="2"/>
    <n v="0"/>
    <n v="0"/>
    <n v="0"/>
    <n v="10"/>
    <s v="f"/>
    <n v="0"/>
    <n v="0"/>
    <n v="5015.2762599999996"/>
    <n v="5015.28"/>
    <n v="4000"/>
    <n v="1015.28"/>
    <n v="0"/>
    <n v="0"/>
    <n v="0"/>
    <x v="67"/>
    <n v="142.54"/>
    <m/>
    <x v="72"/>
    <x v="2"/>
  </r>
  <r>
    <n v="510627"/>
    <n v="659349"/>
    <n v="10000"/>
    <n v="7175"/>
    <n v="7030.4538709999997"/>
    <s v=" 60 months"/>
    <n v="7.51E-2"/>
    <n v="143.81"/>
    <x v="2"/>
    <x v="11"/>
    <s v="5 years"/>
    <x v="0"/>
    <n v="61152"/>
    <x v="1"/>
    <d v="2010-05-01T00:00:00"/>
    <x v="0"/>
    <s v="n"/>
    <s v="major_purchase"/>
    <s v="265xx"/>
    <x v="49"/>
    <n v="17.579999999999998"/>
    <n v="0"/>
    <d v="1999-11-01T00:00:00"/>
    <n v="0"/>
    <s v="NA"/>
    <s v="NA"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x v="78"/>
    <n v="149.1"/>
    <m/>
    <x v="1"/>
    <x v="2"/>
  </r>
  <r>
    <n v="510664"/>
    <n v="655484"/>
    <n v="4975"/>
    <n v="4975"/>
    <n v="4975"/>
    <s v=" 36 months"/>
    <n v="7.51E-2"/>
    <n v="154.77000000000001"/>
    <x v="2"/>
    <x v="11"/>
    <s v="3 years"/>
    <x v="0"/>
    <n v="34000"/>
    <x v="1"/>
    <d v="2010-05-01T00:00:00"/>
    <x v="1"/>
    <s v="n"/>
    <s v="major_purchase"/>
    <s v="341xx"/>
    <x v="19"/>
    <n v="3.64"/>
    <n v="0"/>
    <d v="2001-06-01T00:00:00"/>
    <n v="0"/>
    <s v="NA"/>
    <s v="NA"/>
    <n v="10"/>
    <n v="0"/>
    <n v="655"/>
    <n v="3.1E-2"/>
    <n v="12"/>
    <s v="f"/>
    <n v="0"/>
    <n v="0"/>
    <n v="3623.94"/>
    <n v="3623.94"/>
    <n v="3087"/>
    <n v="536.94000000000005"/>
    <n v="0"/>
    <n v="0"/>
    <n v="0"/>
    <x v="64"/>
    <n v="162.71"/>
    <m/>
    <x v="76"/>
    <x v="2"/>
  </r>
  <r>
    <n v="510709"/>
    <n v="659494"/>
    <n v="5000"/>
    <n v="5000"/>
    <n v="5000"/>
    <s v=" 36 months"/>
    <n v="0.15329999999999999"/>
    <n v="174.15"/>
    <x v="3"/>
    <x v="10"/>
    <s v="4 years"/>
    <x v="2"/>
    <n v="91000"/>
    <x v="1"/>
    <d v="2010-05-01T00:00:00"/>
    <x v="1"/>
    <s v="n"/>
    <s v="medical"/>
    <s v="630xx"/>
    <x v="25"/>
    <n v="16.27"/>
    <n v="0"/>
    <d v="1996-09-01T00:00:00"/>
    <n v="2"/>
    <s v="NA"/>
    <s v="NA"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x v="3"/>
    <n v="174.15"/>
    <m/>
    <x v="5"/>
    <x v="2"/>
  </r>
  <r>
    <n v="510735"/>
    <n v="659524"/>
    <n v="10000"/>
    <n v="10000"/>
    <n v="10000"/>
    <s v=" 36 months"/>
    <n v="7.51E-2"/>
    <n v="311.10000000000002"/>
    <x v="2"/>
    <x v="11"/>
    <s v="&lt; 1 year"/>
    <x v="1"/>
    <n v="35004"/>
    <x v="1"/>
    <d v="2010-05-01T00:00:00"/>
    <x v="0"/>
    <s v="n"/>
    <s v="home_improvement"/>
    <s v="038xx"/>
    <x v="31"/>
    <n v="18.239999999999998"/>
    <n v="0"/>
    <d v="2000-07-01T00:00:00"/>
    <n v="2"/>
    <s v="NA"/>
    <s v="NA"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x v="6"/>
    <n v="4490.21"/>
    <m/>
    <x v="4"/>
    <x v="2"/>
  </r>
  <r>
    <n v="510748"/>
    <n v="659537"/>
    <n v="20000"/>
    <n v="20000"/>
    <n v="19850"/>
    <s v=" 36 months"/>
    <n v="0.1273"/>
    <n v="671.33"/>
    <x v="1"/>
    <x v="13"/>
    <s v="6 years"/>
    <x v="0"/>
    <n v="132000"/>
    <x v="0"/>
    <d v="2010-05-01T00:00:00"/>
    <x v="0"/>
    <s v="n"/>
    <s v="credit_card"/>
    <s v="333xx"/>
    <x v="19"/>
    <n v="12.41"/>
    <n v="0"/>
    <d v="1998-10-01T00:00:00"/>
    <n v="0"/>
    <s v="NA"/>
    <s v="NA"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x v="13"/>
    <n v="18820.16"/>
    <m/>
    <x v="1"/>
    <x v="2"/>
  </r>
  <r>
    <n v="510753"/>
    <n v="659545"/>
    <n v="6000"/>
    <n v="6000"/>
    <n v="6000"/>
    <s v=" 36 months"/>
    <n v="7.51E-2"/>
    <n v="186.66"/>
    <x v="2"/>
    <x v="11"/>
    <s v="10+ years"/>
    <x v="1"/>
    <n v="54000"/>
    <x v="1"/>
    <d v="2010-05-01T00:00:00"/>
    <x v="0"/>
    <s v="n"/>
    <s v="other"/>
    <s v="080xx"/>
    <x v="12"/>
    <n v="18.47"/>
    <n v="0"/>
    <d v="1998-10-01T00:00:00"/>
    <n v="2"/>
    <s v="NA"/>
    <s v="NA"/>
    <n v="13"/>
    <n v="0"/>
    <n v="6273"/>
    <n v="0.436"/>
    <n v="29"/>
    <s v="f"/>
    <n v="0"/>
    <n v="0"/>
    <n v="6719.8141539999997"/>
    <n v="6719.81"/>
    <n v="6000"/>
    <n v="719.81"/>
    <n v="0"/>
    <n v="0"/>
    <n v="0"/>
    <x v="67"/>
    <n v="207.54"/>
    <m/>
    <x v="22"/>
    <x v="2"/>
  </r>
  <r>
    <n v="510757"/>
    <n v="659549"/>
    <n v="18000"/>
    <n v="18000"/>
    <n v="17400"/>
    <s v=" 36 months"/>
    <n v="9.8799999999999999E-2"/>
    <n v="579.79"/>
    <x v="0"/>
    <x v="8"/>
    <s v="2 years"/>
    <x v="2"/>
    <n v="52000"/>
    <x v="0"/>
    <d v="2010-05-01T00:00:00"/>
    <x v="0"/>
    <s v="n"/>
    <s v="wedding"/>
    <s v="532xx"/>
    <x v="18"/>
    <n v="16.45"/>
    <n v="0"/>
    <d v="1999-10-01T00:00:00"/>
    <n v="0"/>
    <s v="NA"/>
    <s v="NA"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x v="3"/>
    <n v="3995.55"/>
    <m/>
    <x v="81"/>
    <x v="2"/>
  </r>
  <r>
    <n v="510777"/>
    <n v="659589"/>
    <n v="6000"/>
    <n v="6000"/>
    <n v="6000"/>
    <s v=" 36 months"/>
    <n v="7.51E-2"/>
    <n v="186.66"/>
    <x v="2"/>
    <x v="11"/>
    <s v="5 years"/>
    <x v="0"/>
    <n v="40000"/>
    <x v="0"/>
    <d v="2010-05-01T00:00:00"/>
    <x v="0"/>
    <s v="n"/>
    <s v="major_purchase"/>
    <s v="067xx"/>
    <x v="3"/>
    <n v="18.850000000000001"/>
    <n v="1"/>
    <d v="1990-06-01T00:00:00"/>
    <n v="1"/>
    <n v="2"/>
    <s v="NA"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x v="2"/>
    <n v="579.95000000000005"/>
    <m/>
    <x v="85"/>
    <x v="2"/>
  </r>
  <r>
    <n v="510779"/>
    <n v="659591"/>
    <n v="7200"/>
    <n v="7200"/>
    <n v="7200"/>
    <s v=" 36 months"/>
    <n v="0.14219999999999999"/>
    <n v="246.85"/>
    <x v="1"/>
    <x v="5"/>
    <s v="&lt; 1 year"/>
    <x v="0"/>
    <n v="82500"/>
    <x v="1"/>
    <d v="2010-05-01T00:00:00"/>
    <x v="0"/>
    <s v="n"/>
    <s v="other"/>
    <s v="951xx"/>
    <x v="0"/>
    <n v="2.02"/>
    <n v="1"/>
    <d v="2001-12-01T00:00:00"/>
    <n v="1"/>
    <n v="18"/>
    <s v="NA"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x v="67"/>
    <n v="273.10000000000002"/>
    <m/>
    <x v="1"/>
    <x v="2"/>
  </r>
  <r>
    <n v="510785"/>
    <n v="659601"/>
    <n v="6000"/>
    <n v="6000"/>
    <n v="5500"/>
    <s v=" 36 months"/>
    <n v="7.1400000000000005E-2"/>
    <n v="185.64"/>
    <x v="2"/>
    <x v="12"/>
    <s v="4 years"/>
    <x v="0"/>
    <n v="105000"/>
    <x v="1"/>
    <d v="2010-05-01T00:00:00"/>
    <x v="0"/>
    <s v="n"/>
    <s v="wedding"/>
    <s v="752xx"/>
    <x v="2"/>
    <n v="16.059999999999999"/>
    <n v="0"/>
    <d v="1995-11-01T00:00:00"/>
    <n v="0"/>
    <s v="NA"/>
    <s v="NA"/>
    <n v="7"/>
    <n v="0"/>
    <n v="393"/>
    <n v="1.4E-2"/>
    <n v="44"/>
    <s v="f"/>
    <n v="0"/>
    <n v="0"/>
    <n v="6676.8800410000003"/>
    <n v="6120.47"/>
    <n v="6000"/>
    <n v="676.88"/>
    <n v="0"/>
    <n v="0"/>
    <n v="0"/>
    <x v="2"/>
    <n v="749.11"/>
    <m/>
    <x v="36"/>
    <x v="2"/>
  </r>
  <r>
    <n v="510794"/>
    <n v="659613"/>
    <n v="10000"/>
    <n v="10000"/>
    <n v="9500"/>
    <s v=" 36 months"/>
    <n v="7.51E-2"/>
    <n v="311.10000000000002"/>
    <x v="2"/>
    <x v="11"/>
    <s v="&lt; 1 year"/>
    <x v="0"/>
    <n v="46000"/>
    <x v="1"/>
    <d v="2010-05-01T00:00:00"/>
    <x v="0"/>
    <s v="n"/>
    <s v="debt_consolidation"/>
    <s v="980xx"/>
    <x v="13"/>
    <n v="11.17"/>
    <n v="0"/>
    <d v="2003-02-01T00:00:00"/>
    <n v="0"/>
    <s v="NA"/>
    <s v="NA"/>
    <n v="8"/>
    <n v="0"/>
    <n v="9387"/>
    <n v="0.253"/>
    <n v="22"/>
    <s v="f"/>
    <n v="0"/>
    <n v="0"/>
    <n v="10635.45002"/>
    <n v="10103.68"/>
    <n v="10000"/>
    <n v="635.45000000000005"/>
    <n v="0"/>
    <n v="0"/>
    <n v="0"/>
    <x v="0"/>
    <n v="3678.5"/>
    <m/>
    <x v="40"/>
    <x v="2"/>
  </r>
  <r>
    <n v="510799"/>
    <n v="659619"/>
    <n v="6000"/>
    <n v="6000"/>
    <n v="6000"/>
    <s v=" 36 months"/>
    <n v="0.11360000000000001"/>
    <n v="197.47"/>
    <x v="0"/>
    <x v="1"/>
    <s v="1 year"/>
    <x v="2"/>
    <n v="56004"/>
    <x v="1"/>
    <d v="2010-05-01T00:00:00"/>
    <x v="0"/>
    <s v="n"/>
    <s v="other"/>
    <s v="305xx"/>
    <x v="10"/>
    <n v="20.57"/>
    <n v="0"/>
    <d v="1998-06-01T00:00:00"/>
    <n v="0"/>
    <s v="NA"/>
    <s v="NA"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x v="67"/>
    <n v="206.81"/>
    <m/>
    <x v="101"/>
    <x v="2"/>
  </r>
  <r>
    <n v="510815"/>
    <n v="659652"/>
    <n v="16000"/>
    <n v="16000"/>
    <n v="15900"/>
    <s v=" 36 months"/>
    <n v="0.13850000000000001"/>
    <n v="545.66999999999996"/>
    <x v="1"/>
    <x v="9"/>
    <s v="10+ years"/>
    <x v="2"/>
    <n v="54000"/>
    <x v="1"/>
    <d v="2010-05-01T00:00:00"/>
    <x v="0"/>
    <s v="n"/>
    <s v="debt_consolidation"/>
    <s v="440xx"/>
    <x v="14"/>
    <n v="10.220000000000001"/>
    <n v="0"/>
    <d v="1998-06-01T00:00:00"/>
    <n v="2"/>
    <s v="NA"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x v="13"/>
    <n v="297.01"/>
    <m/>
    <x v="13"/>
    <x v="2"/>
  </r>
  <r>
    <n v="510829"/>
    <n v="659675"/>
    <n v="8000"/>
    <n v="8000"/>
    <n v="8000"/>
    <s v=" 36 months"/>
    <n v="0.13109999999999999"/>
    <n v="269.95999999999998"/>
    <x v="1"/>
    <x v="2"/>
    <s v="8 years"/>
    <x v="0"/>
    <n v="87000"/>
    <x v="0"/>
    <d v="2010-05-01T00:00:00"/>
    <x v="0"/>
    <s v="n"/>
    <s v="other"/>
    <s v="920xx"/>
    <x v="0"/>
    <n v="10.17"/>
    <n v="2"/>
    <d v="2001-04-01T00:00:00"/>
    <n v="1"/>
    <n v="15"/>
    <s v="NA"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x v="14"/>
    <n v="5104.2299999999996"/>
    <m/>
    <x v="93"/>
    <x v="2"/>
  </r>
  <r>
    <n v="510833"/>
    <n v="659680"/>
    <n v="10000"/>
    <n v="10000"/>
    <n v="10000"/>
    <s v=" 36 months"/>
    <n v="0.14219999999999999"/>
    <n v="342.85"/>
    <x v="1"/>
    <x v="5"/>
    <s v="3 years"/>
    <x v="2"/>
    <n v="39500"/>
    <x v="0"/>
    <d v="2010-05-01T00:00:00"/>
    <x v="0"/>
    <s v="n"/>
    <s v="debt_consolidation"/>
    <s v="325xx"/>
    <x v="19"/>
    <n v="16.100000000000001"/>
    <n v="0"/>
    <d v="2005-11-01T00:00:00"/>
    <n v="0"/>
    <s v="NA"/>
    <s v="NA"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x v="61"/>
    <n v="3275.91"/>
    <m/>
    <x v="84"/>
    <x v="2"/>
  </r>
  <r>
    <n v="510836"/>
    <n v="659685"/>
    <n v="7200"/>
    <n v="7200"/>
    <n v="7100"/>
    <s v=" 36 months"/>
    <n v="9.8799999999999999E-2"/>
    <n v="231.92"/>
    <x v="0"/>
    <x v="8"/>
    <s v="8 years"/>
    <x v="0"/>
    <n v="75000"/>
    <x v="2"/>
    <d v="2010-05-01T00:00:00"/>
    <x v="0"/>
    <s v="n"/>
    <s v="debt_consolidation"/>
    <s v="115xx"/>
    <x v="1"/>
    <n v="13.28"/>
    <n v="0"/>
    <d v="2005-03-01T00:00:00"/>
    <n v="0"/>
    <s v="NA"/>
    <s v="NA"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x v="7"/>
    <n v="4066.88"/>
    <m/>
    <x v="29"/>
    <x v="2"/>
  </r>
  <r>
    <n v="510848"/>
    <n v="659709"/>
    <n v="6500"/>
    <n v="6500"/>
    <n v="6500"/>
    <s v=" 36 months"/>
    <n v="0.10249999999999999"/>
    <n v="210.51"/>
    <x v="0"/>
    <x v="16"/>
    <s v="7 years"/>
    <x v="0"/>
    <n v="66000"/>
    <x v="1"/>
    <d v="2010-05-01T00:00:00"/>
    <x v="0"/>
    <s v="n"/>
    <s v="other"/>
    <s v="189xx"/>
    <x v="44"/>
    <n v="11.22"/>
    <n v="0"/>
    <d v="2005-08-01T00:00:00"/>
    <n v="3"/>
    <s v="NA"/>
    <s v="NA"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x v="67"/>
    <n v="254.28"/>
    <m/>
    <x v="36"/>
    <x v="2"/>
  </r>
  <r>
    <n v="510855"/>
    <n v="659720"/>
    <n v="10000"/>
    <n v="10000"/>
    <n v="9650.0465230000009"/>
    <s v=" 36 months"/>
    <n v="0.15329999999999999"/>
    <n v="348.29"/>
    <x v="3"/>
    <x v="10"/>
    <s v="7 years"/>
    <x v="0"/>
    <n v="53520"/>
    <x v="1"/>
    <d v="2010-05-01T00:00:00"/>
    <x v="0"/>
    <s v="n"/>
    <s v="other"/>
    <s v="207xx"/>
    <x v="4"/>
    <n v="19.87"/>
    <n v="0"/>
    <d v="2003-12-01T00:00:00"/>
    <n v="0"/>
    <s v="NA"/>
    <s v="NA"/>
    <n v="9"/>
    <n v="0"/>
    <n v="13477"/>
    <n v="0.77"/>
    <n v="19"/>
    <s v="f"/>
    <n v="0"/>
    <n v="0"/>
    <n v="12655.044540000001"/>
    <n v="12205.18"/>
    <n v="10000"/>
    <n v="2555.4"/>
    <n v="99.64"/>
    <n v="0"/>
    <n v="0"/>
    <x v="67"/>
    <n v="378.02"/>
    <m/>
    <x v="47"/>
    <x v="2"/>
  </r>
  <r>
    <n v="510886"/>
    <n v="659786"/>
    <n v="10000"/>
    <n v="10000"/>
    <n v="10000"/>
    <s v=" 36 months"/>
    <n v="7.1400000000000005E-2"/>
    <n v="309.39999999999998"/>
    <x v="2"/>
    <x v="12"/>
    <s v="5 years"/>
    <x v="2"/>
    <n v="38400"/>
    <x v="1"/>
    <d v="2010-05-01T00:00:00"/>
    <x v="0"/>
    <s v="n"/>
    <s v="home_improvement"/>
    <s v="571xx"/>
    <x v="32"/>
    <n v="10.97"/>
    <n v="0"/>
    <d v="1998-06-01T00:00:00"/>
    <n v="0"/>
    <s v="NA"/>
    <s v="NA"/>
    <n v="6"/>
    <n v="0"/>
    <n v="1589"/>
    <n v="0.111"/>
    <n v="18"/>
    <s v="f"/>
    <n v="0"/>
    <n v="0"/>
    <n v="11139.17283"/>
    <n v="11139.17"/>
    <n v="10000"/>
    <n v="1139.17"/>
    <n v="0"/>
    <n v="0"/>
    <n v="0"/>
    <x v="67"/>
    <n v="332.66"/>
    <m/>
    <x v="101"/>
    <x v="2"/>
  </r>
  <r>
    <n v="510890"/>
    <n v="659794"/>
    <n v="2800"/>
    <n v="2800"/>
    <n v="2800"/>
    <s v=" 36 months"/>
    <n v="0.1099"/>
    <n v="91.66"/>
    <x v="0"/>
    <x v="0"/>
    <s v="7 years"/>
    <x v="0"/>
    <n v="24000"/>
    <x v="1"/>
    <d v="2010-05-01T00:00:00"/>
    <x v="0"/>
    <s v="n"/>
    <s v="credit_card"/>
    <s v="773xx"/>
    <x v="2"/>
    <n v="12.7"/>
    <n v="0"/>
    <d v="2006-06-01T00:00:00"/>
    <n v="0"/>
    <s v="NA"/>
    <s v="NA"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x v="62"/>
    <n v="48.24"/>
    <m/>
    <x v="29"/>
    <x v="2"/>
  </r>
  <r>
    <n v="510968"/>
    <n v="659930"/>
    <n v="7500"/>
    <n v="7500"/>
    <n v="7500"/>
    <s v=" 36 months"/>
    <n v="7.1400000000000005E-2"/>
    <n v="232.05"/>
    <x v="2"/>
    <x v="12"/>
    <s v="10+ years"/>
    <x v="2"/>
    <n v="79000"/>
    <x v="1"/>
    <d v="2010-05-01T00:00:00"/>
    <x v="0"/>
    <s v="n"/>
    <s v="major_purchase"/>
    <s v="212xx"/>
    <x v="4"/>
    <n v="8.43"/>
    <n v="0"/>
    <d v="1997-11-01T00:00:00"/>
    <n v="0"/>
    <s v="NA"/>
    <s v="NA"/>
    <n v="6"/>
    <n v="0"/>
    <n v="3001"/>
    <n v="0.11"/>
    <n v="25"/>
    <s v="f"/>
    <n v="0"/>
    <n v="0"/>
    <n v="8354.4390060000005"/>
    <n v="8354.44"/>
    <n v="7500"/>
    <n v="854.44"/>
    <n v="0"/>
    <n v="0"/>
    <n v="0"/>
    <x v="67"/>
    <n v="249.74"/>
    <m/>
    <x v="1"/>
    <x v="2"/>
  </r>
  <r>
    <n v="510997"/>
    <n v="659967"/>
    <n v="5000"/>
    <n v="5000"/>
    <n v="5000"/>
    <s v=" 36 months"/>
    <n v="0.14219999999999999"/>
    <n v="171.43"/>
    <x v="1"/>
    <x v="5"/>
    <s v="4 years"/>
    <x v="0"/>
    <n v="45600"/>
    <x v="1"/>
    <d v="2010-05-01T00:00:00"/>
    <x v="0"/>
    <s v="n"/>
    <s v="major_purchase"/>
    <s v="207xx"/>
    <x v="4"/>
    <n v="7.95"/>
    <n v="0"/>
    <d v="2006-03-01T00:00:00"/>
    <n v="1"/>
    <s v="NA"/>
    <s v="NA"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x v="56"/>
    <n v="3480.5"/>
    <m/>
    <x v="79"/>
    <x v="2"/>
  </r>
  <r>
    <n v="511023"/>
    <n v="660007"/>
    <n v="3200"/>
    <n v="3200"/>
    <n v="3200"/>
    <s v=" 36 months"/>
    <n v="0.10249999999999999"/>
    <n v="103.64"/>
    <x v="0"/>
    <x v="16"/>
    <s v="10+ years"/>
    <x v="2"/>
    <n v="77000"/>
    <x v="1"/>
    <d v="2010-05-01T00:00:00"/>
    <x v="1"/>
    <s v="n"/>
    <s v="home_improvement"/>
    <s v="027xx"/>
    <x v="5"/>
    <n v="4.91"/>
    <n v="1"/>
    <d v="2001-09-01T00:00:00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x v="45"/>
    <n v="103.64"/>
    <m/>
    <x v="99"/>
    <x v="2"/>
  </r>
  <r>
    <n v="511038"/>
    <n v="660031"/>
    <n v="4000"/>
    <n v="4000"/>
    <n v="3990.533171"/>
    <s v=" 36 months"/>
    <n v="9.8799999999999999E-2"/>
    <n v="128.85"/>
    <x v="0"/>
    <x v="8"/>
    <s v="1 year"/>
    <x v="0"/>
    <n v="78000"/>
    <x v="2"/>
    <d v="2010-05-01T00:00:00"/>
    <x v="0"/>
    <s v="n"/>
    <s v="major_purchase"/>
    <s v="317xx"/>
    <x v="10"/>
    <n v="6.15"/>
    <n v="0"/>
    <d v="1989-03-01T00:00:00"/>
    <n v="0"/>
    <n v="30"/>
    <s v="NA"/>
    <n v="7"/>
    <n v="0"/>
    <n v="12666"/>
    <n v="0.34"/>
    <n v="20"/>
    <s v="f"/>
    <n v="0"/>
    <n v="0"/>
    <n v="4638.7594079999999"/>
    <n v="4626.76"/>
    <n v="4000"/>
    <n v="638.76"/>
    <n v="0"/>
    <n v="0"/>
    <n v="0"/>
    <x v="67"/>
    <n v="140.43"/>
    <m/>
    <x v="101"/>
    <x v="2"/>
  </r>
  <r>
    <n v="511053"/>
    <n v="660055"/>
    <n v="8000"/>
    <n v="8000"/>
    <n v="7500"/>
    <s v=" 36 months"/>
    <n v="7.51E-2"/>
    <n v="248.88"/>
    <x v="2"/>
    <x v="11"/>
    <s v="10+ years"/>
    <x v="2"/>
    <n v="50004"/>
    <x v="1"/>
    <d v="2010-05-01T00:00:00"/>
    <x v="0"/>
    <s v="n"/>
    <s v="debt_consolidation"/>
    <s v="228xx"/>
    <x v="21"/>
    <n v="13.58"/>
    <n v="0"/>
    <d v="1991-11-01T00:00:00"/>
    <n v="0"/>
    <s v="NA"/>
    <s v="NA"/>
    <n v="13"/>
    <n v="0"/>
    <n v="12089"/>
    <n v="0.182"/>
    <n v="39"/>
    <s v="f"/>
    <n v="0"/>
    <n v="0"/>
    <n v="8959.7564949999996"/>
    <n v="8399.77"/>
    <n v="8000"/>
    <n v="959.76"/>
    <n v="0"/>
    <n v="0"/>
    <n v="0"/>
    <x v="67"/>
    <n v="278.5"/>
    <m/>
    <x v="101"/>
    <x v="2"/>
  </r>
  <r>
    <n v="511131"/>
    <n v="660163"/>
    <n v="10000"/>
    <n v="10000"/>
    <n v="9975"/>
    <s v=" 36 months"/>
    <n v="9.8799999999999999E-2"/>
    <n v="322.11"/>
    <x v="0"/>
    <x v="8"/>
    <s v="10+ years"/>
    <x v="1"/>
    <n v="93000"/>
    <x v="1"/>
    <d v="2010-05-01T00:00:00"/>
    <x v="0"/>
    <s v="n"/>
    <s v="debt_consolidation"/>
    <s v="919xx"/>
    <x v="0"/>
    <n v="22.92"/>
    <n v="0"/>
    <d v="1978-05-01T00:00:00"/>
    <n v="2"/>
    <s v="NA"/>
    <s v="NA"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x v="67"/>
    <n v="353.31"/>
    <m/>
    <x v="101"/>
    <x v="2"/>
  </r>
  <r>
    <n v="511137"/>
    <n v="660174"/>
    <n v="10000"/>
    <n v="10000"/>
    <n v="10000"/>
    <s v=" 36 months"/>
    <n v="0.11360000000000001"/>
    <n v="329.12"/>
    <x v="0"/>
    <x v="1"/>
    <s v="4 years"/>
    <x v="0"/>
    <n v="42000"/>
    <x v="1"/>
    <d v="2010-05-01T00:00:00"/>
    <x v="1"/>
    <s v="n"/>
    <s v="renewable_energy"/>
    <s v="117xx"/>
    <x v="1"/>
    <n v="10.31"/>
    <n v="0"/>
    <d v="2001-12-01T00:00:00"/>
    <n v="0"/>
    <s v="NA"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x v="72"/>
    <n v="284.14999999999998"/>
    <m/>
    <x v="1"/>
    <x v="2"/>
  </r>
  <r>
    <n v="511154"/>
    <n v="660205"/>
    <n v="5000"/>
    <n v="5000"/>
    <n v="5000"/>
    <s v=" 36 months"/>
    <n v="7.51E-2"/>
    <n v="155.55000000000001"/>
    <x v="2"/>
    <x v="11"/>
    <s v="4 years"/>
    <x v="2"/>
    <n v="51996"/>
    <x v="2"/>
    <d v="2010-05-01T00:00:00"/>
    <x v="0"/>
    <s v="n"/>
    <s v="home_improvement"/>
    <s v="977xx"/>
    <x v="35"/>
    <n v="1.68"/>
    <n v="0"/>
    <d v="2004-04-01T00:00:00"/>
    <n v="0"/>
    <s v="NA"/>
    <s v="NA"/>
    <n v="9"/>
    <n v="0"/>
    <n v="1074"/>
    <n v="0.04"/>
    <n v="11"/>
    <s v="f"/>
    <n v="0"/>
    <n v="0"/>
    <n v="5565.3590610000001"/>
    <n v="5565.36"/>
    <n v="5000"/>
    <n v="565.36"/>
    <n v="0"/>
    <n v="0"/>
    <n v="0"/>
    <x v="60"/>
    <n v="1378.1"/>
    <m/>
    <x v="8"/>
    <x v="2"/>
  </r>
  <r>
    <n v="511157"/>
    <n v="660209"/>
    <n v="18000"/>
    <n v="18000"/>
    <n v="17900"/>
    <s v=" 36 months"/>
    <n v="0.1099"/>
    <n v="589.24"/>
    <x v="0"/>
    <x v="0"/>
    <s v="10+ years"/>
    <x v="2"/>
    <n v="119000"/>
    <x v="1"/>
    <d v="2010-05-01T00:00:00"/>
    <x v="0"/>
    <s v="n"/>
    <s v="credit_card"/>
    <s v="810xx"/>
    <x v="17"/>
    <n v="10"/>
    <n v="0"/>
    <d v="1996-01-01T00:00:00"/>
    <n v="0"/>
    <n v="29"/>
    <s v="NA"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x v="67"/>
    <n v="643.47"/>
    <m/>
    <x v="1"/>
    <x v="2"/>
  </r>
  <r>
    <n v="511167"/>
    <n v="660227"/>
    <n v="6000"/>
    <n v="6000"/>
    <n v="5965.2712330000004"/>
    <s v=" 36 months"/>
    <n v="7.1400000000000005E-2"/>
    <n v="185.64"/>
    <x v="2"/>
    <x v="12"/>
    <s v="10+ years"/>
    <x v="2"/>
    <n v="70000"/>
    <x v="1"/>
    <d v="2010-05-01T00:00:00"/>
    <x v="0"/>
    <s v="n"/>
    <s v="major_purchase"/>
    <s v="141xx"/>
    <x v="1"/>
    <n v="21.26"/>
    <n v="0"/>
    <d v="1992-11-01T00:00:00"/>
    <n v="0"/>
    <s v="NA"/>
    <s v="NA"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x v="67"/>
    <n v="201.35"/>
    <m/>
    <x v="1"/>
    <x v="2"/>
  </r>
  <r>
    <n v="511195"/>
    <n v="660264"/>
    <n v="10000"/>
    <n v="6950"/>
    <n v="6900"/>
    <s v=" 60 months"/>
    <n v="7.51E-2"/>
    <n v="139.30000000000001"/>
    <x v="2"/>
    <x v="11"/>
    <s v="&lt; 1 year"/>
    <x v="0"/>
    <n v="46000"/>
    <x v="2"/>
    <d v="2010-05-01T00:00:00"/>
    <x v="0"/>
    <s v="n"/>
    <s v="debt_consolidation"/>
    <s v="941xx"/>
    <x v="0"/>
    <n v="17.170000000000002"/>
    <n v="0"/>
    <d v="2000-06-01T00:00:00"/>
    <n v="0"/>
    <s v="NA"/>
    <s v="NA"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x v="59"/>
    <n v="787.6"/>
    <m/>
    <x v="102"/>
    <x v="2"/>
  </r>
  <r>
    <n v="511215"/>
    <n v="660289"/>
    <n v="9000"/>
    <n v="9000"/>
    <n v="9000"/>
    <s v=" 36 months"/>
    <n v="0.10249999999999999"/>
    <n v="291.47000000000003"/>
    <x v="0"/>
    <x v="16"/>
    <s v="3 years"/>
    <x v="0"/>
    <n v="55000"/>
    <x v="1"/>
    <d v="2010-05-01T00:00:00"/>
    <x v="0"/>
    <s v="n"/>
    <s v="debt_consolidation"/>
    <s v="941xx"/>
    <x v="0"/>
    <n v="9.25"/>
    <n v="0"/>
    <d v="2003-12-01T00:00:00"/>
    <n v="0"/>
    <s v="NA"/>
    <s v="NA"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x v="67"/>
    <n v="350.83"/>
    <m/>
    <x v="101"/>
    <x v="2"/>
  </r>
  <r>
    <n v="511258"/>
    <n v="660361"/>
    <n v="22500"/>
    <n v="22500"/>
    <n v="22400"/>
    <s v=" 36 months"/>
    <n v="0.11360000000000001"/>
    <n v="740.5"/>
    <x v="0"/>
    <x v="1"/>
    <s v="1 year"/>
    <x v="2"/>
    <n v="96000"/>
    <x v="0"/>
    <d v="2010-05-01T00:00:00"/>
    <x v="0"/>
    <s v="n"/>
    <s v="debt_consolidation"/>
    <s v="301xx"/>
    <x v="10"/>
    <n v="15.16"/>
    <n v="0"/>
    <d v="1995-01-01T00:00:00"/>
    <n v="0"/>
    <n v="64"/>
    <s v="NA"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x v="67"/>
    <n v="764.35"/>
    <m/>
    <x v="1"/>
    <x v="2"/>
  </r>
  <r>
    <n v="511273"/>
    <n v="660385"/>
    <n v="9600"/>
    <n v="9600"/>
    <n v="9600"/>
    <s v=" 36 months"/>
    <n v="0.13850000000000001"/>
    <n v="327.39999999999998"/>
    <x v="1"/>
    <x v="9"/>
    <s v="5 years"/>
    <x v="2"/>
    <n v="85000"/>
    <x v="1"/>
    <d v="2010-05-01T00:00:00"/>
    <x v="0"/>
    <s v="n"/>
    <s v="debt_consolidation"/>
    <s v="350xx"/>
    <x v="29"/>
    <n v="10.01"/>
    <n v="0"/>
    <d v="1992-12-01T00:00:00"/>
    <n v="0"/>
    <n v="35"/>
    <s v="NA"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x v="14"/>
    <n v="6094.87"/>
    <m/>
    <x v="47"/>
    <x v="2"/>
  </r>
  <r>
    <n v="511274"/>
    <n v="660386"/>
    <n v="6000"/>
    <n v="6000"/>
    <n v="6000"/>
    <s v=" 36 months"/>
    <n v="0.11360000000000001"/>
    <n v="197.47"/>
    <x v="0"/>
    <x v="1"/>
    <s v="2 years"/>
    <x v="2"/>
    <n v="54120"/>
    <x v="1"/>
    <d v="2010-05-01T00:00:00"/>
    <x v="0"/>
    <s v="n"/>
    <s v="home_improvement"/>
    <s v="744xx"/>
    <x v="46"/>
    <n v="10.75"/>
    <n v="1"/>
    <d v="1999-12-01T00:00:00"/>
    <n v="1"/>
    <n v="15"/>
    <s v="NA"/>
    <n v="7"/>
    <n v="0"/>
    <n v="12957"/>
    <n v="0.79"/>
    <n v="15"/>
    <s v="f"/>
    <n v="0"/>
    <n v="0"/>
    <n v="7097.9162660000002"/>
    <n v="7097.92"/>
    <n v="6000"/>
    <n v="1097.92"/>
    <n v="0"/>
    <n v="0"/>
    <n v="0"/>
    <x v="11"/>
    <n v="787.39"/>
    <m/>
    <x v="1"/>
    <x v="2"/>
  </r>
  <r>
    <n v="511289"/>
    <n v="660411"/>
    <n v="7000"/>
    <n v="7000"/>
    <n v="7000"/>
    <s v=" 36 months"/>
    <n v="7.1400000000000005E-2"/>
    <n v="216.58"/>
    <x v="2"/>
    <x v="12"/>
    <s v="4 years"/>
    <x v="2"/>
    <n v="65000"/>
    <x v="1"/>
    <d v="2010-05-01T00:00:00"/>
    <x v="0"/>
    <s v="n"/>
    <s v="debt_consolidation"/>
    <s v="757xx"/>
    <x v="2"/>
    <n v="7.64"/>
    <n v="0"/>
    <d v="2000-08-01T00:00:00"/>
    <n v="0"/>
    <s v="NA"/>
    <s v="NA"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x v="7"/>
    <n v="7.34"/>
    <m/>
    <x v="84"/>
    <x v="2"/>
  </r>
  <r>
    <n v="511298"/>
    <n v="660421"/>
    <n v="6000"/>
    <n v="6000"/>
    <n v="5975"/>
    <s v=" 36 months"/>
    <n v="7.8799999999999995E-2"/>
    <n v="187.69"/>
    <x v="2"/>
    <x v="6"/>
    <s v="10+ years"/>
    <x v="2"/>
    <n v="102000"/>
    <x v="1"/>
    <d v="2010-05-01T00:00:00"/>
    <x v="0"/>
    <s v="n"/>
    <s v="debt_consolidation"/>
    <s v="958xx"/>
    <x v="0"/>
    <n v="19.14"/>
    <n v="0"/>
    <d v="1997-12-01T00:00:00"/>
    <n v="0"/>
    <s v="NA"/>
    <s v="NA"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x v="10"/>
    <n v="2866.32"/>
    <m/>
    <x v="89"/>
    <x v="2"/>
  </r>
  <r>
    <n v="511300"/>
    <n v="660429"/>
    <n v="10000"/>
    <n v="10000"/>
    <n v="10000"/>
    <s v=" 36 months"/>
    <n v="7.51E-2"/>
    <n v="311.10000000000002"/>
    <x v="2"/>
    <x v="11"/>
    <s v="&lt; 1 year"/>
    <x v="2"/>
    <n v="38400"/>
    <x v="2"/>
    <d v="2010-05-01T00:00:00"/>
    <x v="0"/>
    <s v="n"/>
    <s v="major_purchase"/>
    <s v="741xx"/>
    <x v="46"/>
    <n v="15.38"/>
    <n v="0"/>
    <d v="1995-01-01T00:00:00"/>
    <n v="2"/>
    <s v="NA"/>
    <s v="NA"/>
    <n v="6"/>
    <n v="0"/>
    <n v="4452"/>
    <n v="0.122"/>
    <n v="10"/>
    <s v="f"/>
    <n v="0"/>
    <n v="0"/>
    <n v="11187.98018"/>
    <n v="11187.98"/>
    <n v="10000"/>
    <n v="1187.98"/>
    <n v="0"/>
    <n v="0"/>
    <n v="0"/>
    <x v="11"/>
    <n v="1261.3900000000001"/>
    <m/>
    <x v="11"/>
    <x v="2"/>
  </r>
  <r>
    <n v="511303"/>
    <n v="660432"/>
    <n v="6600"/>
    <n v="6600"/>
    <n v="6600"/>
    <s v=" 36 months"/>
    <n v="0.1273"/>
    <n v="221.54"/>
    <x v="1"/>
    <x v="13"/>
    <s v="6 years"/>
    <x v="2"/>
    <n v="32500"/>
    <x v="2"/>
    <d v="2010-05-01T00:00:00"/>
    <x v="0"/>
    <s v="n"/>
    <s v="debt_consolidation"/>
    <s v="307xx"/>
    <x v="10"/>
    <n v="13.51"/>
    <n v="0"/>
    <d v="1998-12-01T00:00:00"/>
    <n v="1"/>
    <s v="NA"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x v="50"/>
    <n v="5731.95"/>
    <m/>
    <x v="48"/>
    <x v="2"/>
  </r>
  <r>
    <n v="511319"/>
    <n v="660455"/>
    <n v="10000"/>
    <n v="10000"/>
    <n v="9975"/>
    <s v=" 36 months"/>
    <n v="7.1400000000000005E-2"/>
    <n v="309.39999999999998"/>
    <x v="2"/>
    <x v="12"/>
    <s v="10+ years"/>
    <x v="2"/>
    <n v="72000"/>
    <x v="1"/>
    <d v="2010-05-01T00:00:00"/>
    <x v="0"/>
    <s v="n"/>
    <s v="other"/>
    <s v="063xx"/>
    <x v="3"/>
    <n v="10.62"/>
    <n v="0"/>
    <d v="1989-10-01T00:00:00"/>
    <n v="1"/>
    <s v="NA"/>
    <s v="NA"/>
    <n v="12"/>
    <n v="0"/>
    <n v="10612"/>
    <n v="0.155"/>
    <n v="20"/>
    <s v="f"/>
    <n v="0"/>
    <n v="0"/>
    <n v="11139.21752"/>
    <n v="11111.37"/>
    <n v="10000"/>
    <n v="1139.22"/>
    <n v="0"/>
    <n v="0"/>
    <n v="0"/>
    <x v="67"/>
    <n v="333.35"/>
    <m/>
    <x v="29"/>
    <x v="2"/>
  </r>
  <r>
    <n v="511339"/>
    <n v="660485"/>
    <n v="7000"/>
    <n v="7000"/>
    <n v="7000"/>
    <s v=" 36 months"/>
    <n v="0.14219999999999999"/>
    <n v="239.99"/>
    <x v="1"/>
    <x v="5"/>
    <s v="3 years"/>
    <x v="0"/>
    <n v="56004"/>
    <x v="2"/>
    <d v="2010-05-01T00:00:00"/>
    <x v="0"/>
    <s v="n"/>
    <s v="debt_consolidation"/>
    <s v="337xx"/>
    <x v="19"/>
    <n v="16.989999999999998"/>
    <n v="0"/>
    <d v="2000-07-01T00:00:00"/>
    <n v="0"/>
    <n v="35"/>
    <s v="NA"/>
    <n v="11"/>
    <n v="0"/>
    <n v="17905"/>
    <n v="0.504"/>
    <n v="20"/>
    <s v="f"/>
    <n v="0"/>
    <n v="0"/>
    <n v="8090.9725200000003"/>
    <n v="8090.97"/>
    <n v="7000"/>
    <n v="1090.97"/>
    <n v="0"/>
    <n v="0"/>
    <n v="0"/>
    <x v="14"/>
    <n v="4502.49"/>
    <m/>
    <x v="1"/>
    <x v="2"/>
  </r>
  <r>
    <n v="511340"/>
    <n v="660488"/>
    <n v="5000"/>
    <n v="5000"/>
    <n v="5000"/>
    <s v=" 36 months"/>
    <n v="0.14219999999999999"/>
    <n v="171.43"/>
    <x v="1"/>
    <x v="5"/>
    <s v="&lt; 1 year"/>
    <x v="2"/>
    <n v="200004"/>
    <x v="0"/>
    <d v="2010-05-01T00:00:00"/>
    <x v="0"/>
    <s v="n"/>
    <s v="other"/>
    <s v="853xx"/>
    <x v="15"/>
    <n v="14.12"/>
    <n v="0"/>
    <d v="1987-07-01T00:00:00"/>
    <n v="3"/>
    <n v="38"/>
    <s v="NA"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x v="67"/>
    <n v="192.79"/>
    <m/>
    <x v="101"/>
    <x v="2"/>
  </r>
  <r>
    <n v="511358"/>
    <n v="660510"/>
    <n v="22000"/>
    <n v="22000"/>
    <n v="21250.8953"/>
    <s v=" 36 months"/>
    <n v="0.10249999999999999"/>
    <n v="712.47"/>
    <x v="0"/>
    <x v="16"/>
    <s v="6 years"/>
    <x v="0"/>
    <n v="60000"/>
    <x v="1"/>
    <d v="2010-05-01T00:00:00"/>
    <x v="0"/>
    <s v="n"/>
    <s v="debt_consolidation"/>
    <s v="111xx"/>
    <x v="1"/>
    <n v="4.46"/>
    <n v="0"/>
    <d v="1999-01-01T00:00:00"/>
    <n v="1"/>
    <s v="NA"/>
    <s v="NA"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x v="67"/>
    <n v="3105.42"/>
    <m/>
    <x v="29"/>
    <x v="2"/>
  </r>
  <r>
    <n v="511371"/>
    <n v="660528"/>
    <n v="15000"/>
    <n v="15000"/>
    <n v="14875"/>
    <s v=" 36 months"/>
    <n v="9.8799999999999999E-2"/>
    <n v="483.16"/>
    <x v="0"/>
    <x v="8"/>
    <s v="9 years"/>
    <x v="0"/>
    <n v="32000"/>
    <x v="1"/>
    <d v="2010-05-01T00:00:00"/>
    <x v="0"/>
    <s v="n"/>
    <s v="credit_card"/>
    <s v="968xx"/>
    <x v="38"/>
    <n v="10.65"/>
    <n v="0"/>
    <d v="2001-07-01T00:00:00"/>
    <n v="0"/>
    <s v="NA"/>
    <s v="NA"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x v="60"/>
    <n v="4236.1099999999997"/>
    <m/>
    <x v="85"/>
    <x v="2"/>
  </r>
  <r>
    <n v="511390"/>
    <n v="660550"/>
    <n v="8000"/>
    <n v="8000"/>
    <n v="8000"/>
    <s v=" 36 months"/>
    <n v="0.11360000000000001"/>
    <n v="263.29000000000002"/>
    <x v="0"/>
    <x v="1"/>
    <s v="2 years"/>
    <x v="0"/>
    <n v="38004"/>
    <x v="0"/>
    <d v="2010-05-01T00:00:00"/>
    <x v="0"/>
    <s v="n"/>
    <s v="debt_consolidation"/>
    <s v="907xx"/>
    <x v="0"/>
    <n v="2.68"/>
    <n v="0"/>
    <d v="2006-04-01T00:00:00"/>
    <n v="0"/>
    <s v="NA"/>
    <s v="NA"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x v="66"/>
    <n v="2446.2800000000002"/>
    <m/>
    <x v="47"/>
    <x v="2"/>
  </r>
  <r>
    <n v="511401"/>
    <n v="660567"/>
    <n v="12250"/>
    <n v="12250"/>
    <n v="12250"/>
    <s v=" 36 months"/>
    <n v="0.13109999999999999"/>
    <n v="413.38"/>
    <x v="1"/>
    <x v="2"/>
    <s v="4 years"/>
    <x v="1"/>
    <n v="33322"/>
    <x v="1"/>
    <d v="2010-05-01T00:00:00"/>
    <x v="0"/>
    <s v="n"/>
    <s v="debt_consolidation"/>
    <s v="077xx"/>
    <x v="12"/>
    <n v="22.9"/>
    <n v="0"/>
    <d v="2002-09-01T00:00:00"/>
    <n v="2"/>
    <s v="NA"/>
    <s v="NA"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x v="67"/>
    <n v="444.77"/>
    <m/>
    <x v="84"/>
    <x v="2"/>
  </r>
  <r>
    <n v="511417"/>
    <n v="660591"/>
    <n v="19000"/>
    <n v="19000"/>
    <n v="19000"/>
    <s v=" 36 months"/>
    <n v="0.1062"/>
    <n v="618.64"/>
    <x v="0"/>
    <x v="4"/>
    <s v="10+ years"/>
    <x v="0"/>
    <n v="73000"/>
    <x v="0"/>
    <d v="2010-05-01T00:00:00"/>
    <x v="0"/>
    <s v="n"/>
    <s v="credit_card"/>
    <s v="606xx"/>
    <x v="16"/>
    <n v="23.21"/>
    <n v="0"/>
    <d v="1989-07-01T00:00:00"/>
    <n v="4"/>
    <s v="NA"/>
    <s v="NA"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x v="48"/>
    <n v="1201.47"/>
    <m/>
    <x v="97"/>
    <x v="2"/>
  </r>
  <r>
    <n v="511422"/>
    <n v="660596"/>
    <n v="1500"/>
    <n v="1500"/>
    <n v="1500"/>
    <s v=" 36 months"/>
    <n v="7.1400000000000005E-2"/>
    <n v="46.41"/>
    <x v="2"/>
    <x v="12"/>
    <s v="4 years"/>
    <x v="2"/>
    <n v="45000"/>
    <x v="1"/>
    <d v="2010-05-01T00:00:00"/>
    <x v="0"/>
    <s v="n"/>
    <s v="car"/>
    <s v="535xx"/>
    <x v="18"/>
    <n v="4.8"/>
    <n v="0"/>
    <d v="1981-01-01T00:00:00"/>
    <n v="1"/>
    <n v="58"/>
    <s v="NA"/>
    <n v="5"/>
    <n v="0"/>
    <n v="5588"/>
    <n v="0.39100000000000001"/>
    <n v="29"/>
    <s v="f"/>
    <n v="0"/>
    <n v="0"/>
    <n v="1670.870985"/>
    <n v="1670.87"/>
    <n v="1500"/>
    <n v="170.87"/>
    <n v="0"/>
    <n v="0"/>
    <n v="0"/>
    <x v="67"/>
    <n v="49.42"/>
    <m/>
    <x v="47"/>
    <x v="2"/>
  </r>
  <r>
    <n v="511440"/>
    <n v="660619"/>
    <n v="15000"/>
    <n v="15000"/>
    <n v="14758.611150000001"/>
    <s v=" 36 months"/>
    <n v="0.13850000000000001"/>
    <n v="511.56"/>
    <x v="1"/>
    <x v="9"/>
    <s v="3 years"/>
    <x v="0"/>
    <n v="36000"/>
    <x v="1"/>
    <d v="2010-05-01T00:00:00"/>
    <x v="0"/>
    <s v="n"/>
    <s v="other"/>
    <s v="107xx"/>
    <x v="1"/>
    <n v="5.0999999999999996"/>
    <n v="0"/>
    <d v="2006-02-01T00:00:00"/>
    <n v="1"/>
    <s v="NA"/>
    <s v="NA"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x v="75"/>
    <n v="28.5"/>
    <m/>
    <x v="62"/>
    <x v="2"/>
  </r>
  <r>
    <n v="511441"/>
    <n v="660624"/>
    <n v="8500"/>
    <n v="8500"/>
    <n v="8500"/>
    <s v=" 36 months"/>
    <n v="0.1062"/>
    <n v="276.76"/>
    <x v="0"/>
    <x v="4"/>
    <s v="n/a"/>
    <x v="0"/>
    <n v="26000"/>
    <x v="1"/>
    <d v="2010-05-01T00:00:00"/>
    <x v="1"/>
    <s v="n"/>
    <s v="credit_card"/>
    <s v="981xx"/>
    <x v="13"/>
    <n v="7.8"/>
    <n v="0"/>
    <d v="1989-07-01T00:00:00"/>
    <n v="0"/>
    <s v="NA"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x v="6"/>
    <n v="276.76"/>
    <m/>
    <x v="1"/>
    <x v="2"/>
  </r>
  <r>
    <n v="511447"/>
    <n v="660635"/>
    <n v="9800"/>
    <n v="9800"/>
    <n v="9535.0015559999993"/>
    <s v=" 36 months"/>
    <n v="0.1099"/>
    <n v="320.8"/>
    <x v="0"/>
    <x v="0"/>
    <s v="10+ years"/>
    <x v="2"/>
    <n v="78000"/>
    <x v="1"/>
    <d v="2010-05-01T00:00:00"/>
    <x v="0"/>
    <s v="n"/>
    <s v="debt_consolidation"/>
    <s v="410xx"/>
    <x v="7"/>
    <n v="18.77"/>
    <n v="1"/>
    <d v="1989-07-01T00:00:00"/>
    <n v="0"/>
    <n v="18"/>
    <s v="NA"/>
    <n v="24"/>
    <n v="0"/>
    <n v="16305"/>
    <n v="0.183"/>
    <n v="50"/>
    <s v="f"/>
    <n v="0"/>
    <n v="0"/>
    <n v="11549.068240000001"/>
    <n v="11211.03"/>
    <n v="9800"/>
    <n v="1749.07"/>
    <n v="0"/>
    <n v="0"/>
    <n v="0"/>
    <x v="75"/>
    <n v="345.12"/>
    <m/>
    <x v="66"/>
    <x v="2"/>
  </r>
  <r>
    <n v="511457"/>
    <n v="660646"/>
    <n v="7000"/>
    <n v="7000"/>
    <n v="7000"/>
    <s v=" 36 months"/>
    <n v="7.8799999999999995E-2"/>
    <n v="218.97"/>
    <x v="2"/>
    <x v="6"/>
    <s v="2 years"/>
    <x v="2"/>
    <n v="66996"/>
    <x v="1"/>
    <d v="2010-05-01T00:00:00"/>
    <x v="0"/>
    <s v="n"/>
    <s v="home_improvement"/>
    <s v="190xx"/>
    <x v="44"/>
    <n v="21.14"/>
    <n v="0"/>
    <d v="1999-11-01T00:00:00"/>
    <n v="1"/>
    <s v="NA"/>
    <s v="NA"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x v="67"/>
    <n v="229.99"/>
    <m/>
    <x v="1"/>
    <x v="2"/>
  </r>
  <r>
    <n v="511459"/>
    <n v="660648"/>
    <n v="4000"/>
    <n v="4000"/>
    <n v="3975"/>
    <s v=" 36 months"/>
    <n v="7.1400000000000005E-2"/>
    <n v="123.76"/>
    <x v="2"/>
    <x v="12"/>
    <s v="6 years"/>
    <x v="2"/>
    <n v="30000"/>
    <x v="0"/>
    <d v="2010-05-01T00:00:00"/>
    <x v="0"/>
    <s v="n"/>
    <s v="home_improvement"/>
    <s v="757xx"/>
    <x v="2"/>
    <n v="18.88"/>
    <n v="0"/>
    <d v="1993-11-01T00:00:00"/>
    <n v="0"/>
    <s v="NA"/>
    <s v="NA"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x v="67"/>
    <n v="134.83000000000001"/>
    <m/>
    <x v="36"/>
    <x v="2"/>
  </r>
  <r>
    <n v="511499"/>
    <n v="660702"/>
    <n v="9000"/>
    <n v="9000"/>
    <n v="8975"/>
    <s v=" 36 months"/>
    <n v="7.51E-2"/>
    <n v="279.99"/>
    <x v="2"/>
    <x v="11"/>
    <s v="4 years"/>
    <x v="0"/>
    <n v="37200"/>
    <x v="0"/>
    <d v="2010-05-01T00:00:00"/>
    <x v="0"/>
    <s v="n"/>
    <s v="wedding"/>
    <s v="189xx"/>
    <x v="44"/>
    <n v="20.77"/>
    <n v="0"/>
    <d v="2000-09-01T00:00:00"/>
    <n v="1"/>
    <s v="NA"/>
    <s v="NA"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x v="67"/>
    <n v="316.02"/>
    <m/>
    <x v="101"/>
    <x v="2"/>
  </r>
  <r>
    <n v="511500"/>
    <n v="660705"/>
    <n v="6000"/>
    <n v="6000"/>
    <n v="6000"/>
    <s v=" 36 months"/>
    <n v="0.1348"/>
    <n v="203.55"/>
    <x v="1"/>
    <x v="3"/>
    <s v="10+ years"/>
    <x v="2"/>
    <n v="69500"/>
    <x v="1"/>
    <d v="2010-05-01T00:00:00"/>
    <x v="0"/>
    <s v="n"/>
    <s v="debt_consolidation"/>
    <s v="325xx"/>
    <x v="19"/>
    <n v="23.69"/>
    <n v="0"/>
    <d v="1999-08-01T00:00:00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x v="67"/>
    <n v="221.19"/>
    <m/>
    <x v="1"/>
    <x v="2"/>
  </r>
  <r>
    <n v="511542"/>
    <n v="660758"/>
    <n v="6400"/>
    <n v="6400"/>
    <n v="6016.9410600000001"/>
    <s v=" 36 months"/>
    <n v="6.1699999999999998E-2"/>
    <n v="195.2"/>
    <x v="2"/>
    <x v="12"/>
    <s v="2 years"/>
    <x v="0"/>
    <n v="60000"/>
    <x v="1"/>
    <d v="2010-10-01T00:00:00"/>
    <x v="0"/>
    <s v="n"/>
    <s v="wedding"/>
    <s v="110xx"/>
    <x v="1"/>
    <n v="5.52"/>
    <n v="0"/>
    <d v="1999-10-01T00:00:00"/>
    <n v="0"/>
    <s v="NA"/>
    <s v="NA"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x v="72"/>
    <n v="201.37"/>
    <m/>
    <x v="71"/>
    <x v="2"/>
  </r>
  <r>
    <n v="511546"/>
    <n v="660760"/>
    <n v="5000"/>
    <n v="5000"/>
    <n v="5000"/>
    <s v=" 36 months"/>
    <n v="6.7599999999999993E-2"/>
    <n v="153.85"/>
    <x v="2"/>
    <x v="17"/>
    <s v="10+ years"/>
    <x v="2"/>
    <n v="45000"/>
    <x v="1"/>
    <d v="2010-05-01T00:00:00"/>
    <x v="0"/>
    <s v="n"/>
    <s v="other"/>
    <s v="720xx"/>
    <x v="45"/>
    <n v="8.2100000000000009"/>
    <n v="0"/>
    <d v="1988-06-01T00:00:00"/>
    <n v="1"/>
    <s v="NA"/>
    <s v="NA"/>
    <n v="14"/>
    <n v="0"/>
    <n v="2947"/>
    <n v="7.8E-2"/>
    <n v="35"/>
    <s v="f"/>
    <n v="0"/>
    <n v="0"/>
    <n v="5500.2786230000002"/>
    <n v="5500.28"/>
    <n v="5000"/>
    <n v="500.28"/>
    <n v="0"/>
    <n v="0"/>
    <n v="0"/>
    <x v="61"/>
    <n v="1513.18"/>
    <m/>
    <x v="12"/>
    <x v="2"/>
  </r>
  <r>
    <n v="511561"/>
    <n v="660788"/>
    <n v="6000"/>
    <n v="6000"/>
    <n v="5975"/>
    <s v=" 36 months"/>
    <n v="7.51E-2"/>
    <n v="186.66"/>
    <x v="2"/>
    <x v="11"/>
    <s v="9 years"/>
    <x v="2"/>
    <n v="43200"/>
    <x v="1"/>
    <d v="2010-05-01T00:00:00"/>
    <x v="0"/>
    <s v="n"/>
    <s v="home_improvement"/>
    <s v="342xx"/>
    <x v="19"/>
    <n v="17.690000000000001"/>
    <n v="0"/>
    <d v="1999-09-01T00:00:00"/>
    <n v="0"/>
    <s v="NA"/>
    <s v="NA"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x v="67"/>
    <n v="211.1"/>
    <m/>
    <x v="1"/>
    <x v="2"/>
  </r>
  <r>
    <n v="511577"/>
    <n v="660818"/>
    <n v="1000"/>
    <n v="1000"/>
    <n v="1000"/>
    <s v=" 36 months"/>
    <n v="0.13850000000000001"/>
    <n v="34.11"/>
    <x v="1"/>
    <x v="9"/>
    <s v="2 years"/>
    <x v="0"/>
    <n v="28800"/>
    <x v="1"/>
    <d v="2010-05-01T00:00:00"/>
    <x v="0"/>
    <s v="n"/>
    <s v="other"/>
    <s v="829xx"/>
    <x v="34"/>
    <n v="4.83"/>
    <n v="0"/>
    <d v="2005-06-01T00:00:00"/>
    <n v="1"/>
    <s v="NA"/>
    <s v="NA"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x v="67"/>
    <n v="36.049999999999997"/>
    <m/>
    <x v="101"/>
    <x v="2"/>
  </r>
  <r>
    <n v="511579"/>
    <n v="660820"/>
    <n v="12000"/>
    <n v="12000"/>
    <n v="11850"/>
    <s v=" 36 months"/>
    <n v="0.13109999999999999"/>
    <n v="404.94"/>
    <x v="1"/>
    <x v="2"/>
    <s v="10+ years"/>
    <x v="0"/>
    <n v="57000"/>
    <x v="1"/>
    <d v="2010-05-01T00:00:00"/>
    <x v="0"/>
    <s v="n"/>
    <s v="debt_consolidation"/>
    <s v="117xx"/>
    <x v="1"/>
    <n v="18.93"/>
    <n v="0"/>
    <d v="1997-01-01T00:00:00"/>
    <n v="2"/>
    <n v="32"/>
    <s v="NA"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x v="67"/>
    <n v="432.28"/>
    <m/>
    <x v="1"/>
    <x v="2"/>
  </r>
  <r>
    <n v="511586"/>
    <n v="660832"/>
    <n v="24000"/>
    <n v="24000"/>
    <n v="23425"/>
    <s v=" 36 months"/>
    <n v="0.1099"/>
    <n v="785.65"/>
    <x v="0"/>
    <x v="0"/>
    <s v="9 years"/>
    <x v="0"/>
    <n v="75860"/>
    <x v="0"/>
    <d v="2010-05-01T00:00:00"/>
    <x v="0"/>
    <s v="n"/>
    <s v="debt_consolidation"/>
    <s v="113xx"/>
    <x v="1"/>
    <n v="3.72"/>
    <n v="0"/>
    <d v="1996-04-01T00:00:00"/>
    <n v="1"/>
    <s v="NA"/>
    <s v="NA"/>
    <n v="4"/>
    <n v="0"/>
    <n v="8901"/>
    <n v="0.21"/>
    <n v="24"/>
    <s v="f"/>
    <n v="0"/>
    <n v="0"/>
    <n v="26000.227790000001"/>
    <n v="25377.31"/>
    <n v="24000"/>
    <n v="2000.23"/>
    <n v="0"/>
    <n v="0"/>
    <n v="0"/>
    <x v="1"/>
    <n v="1618.43"/>
    <m/>
    <x v="9"/>
    <x v="2"/>
  </r>
  <r>
    <n v="511658"/>
    <n v="660958"/>
    <n v="25000"/>
    <n v="25000"/>
    <n v="23175"/>
    <s v=" 36 months"/>
    <n v="0.1062"/>
    <n v="814"/>
    <x v="0"/>
    <x v="4"/>
    <s v="10+ years"/>
    <x v="0"/>
    <n v="60000"/>
    <x v="0"/>
    <d v="2010-05-01T00:00:00"/>
    <x v="0"/>
    <s v="n"/>
    <s v="debt_consolidation"/>
    <s v="701xx"/>
    <x v="27"/>
    <n v="20.239999999999998"/>
    <n v="0"/>
    <d v="1993-07-01T00:00:00"/>
    <n v="1"/>
    <s v="NA"/>
    <s v="NA"/>
    <n v="9"/>
    <n v="0"/>
    <n v="30314"/>
    <n v="0.59899999999999998"/>
    <n v="30"/>
    <s v="f"/>
    <n v="0"/>
    <n v="0"/>
    <n v="25437.96"/>
    <n v="23581.03"/>
    <n v="25000"/>
    <n v="437.96"/>
    <n v="0"/>
    <n v="0"/>
    <n v="0"/>
    <x v="25"/>
    <n v="3.1"/>
    <m/>
    <x v="30"/>
    <x v="2"/>
  </r>
  <r>
    <n v="511716"/>
    <n v="661017"/>
    <n v="20000"/>
    <n v="12800"/>
    <n v="12433.12"/>
    <s v=" 60 months"/>
    <n v="0.1062"/>
    <n v="275.89"/>
    <x v="0"/>
    <x v="4"/>
    <s v="9 years"/>
    <x v="2"/>
    <n v="72936"/>
    <x v="0"/>
    <d v="2010-05-01T00:00:00"/>
    <x v="0"/>
    <s v="n"/>
    <s v="debt_consolidation"/>
    <s v="640xx"/>
    <x v="25"/>
    <n v="16.07"/>
    <n v="0"/>
    <d v="1997-04-01T00:00:00"/>
    <n v="1"/>
    <s v="NA"/>
    <s v="NA"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x v="78"/>
    <n v="322.05"/>
    <m/>
    <x v="90"/>
    <x v="2"/>
  </r>
  <r>
    <n v="511758"/>
    <n v="661093"/>
    <n v="4500"/>
    <n v="4500"/>
    <n v="4500"/>
    <s v=" 36 months"/>
    <n v="0.1099"/>
    <n v="147.31"/>
    <x v="0"/>
    <x v="0"/>
    <s v="2 years"/>
    <x v="0"/>
    <n v="39000"/>
    <x v="1"/>
    <d v="2010-05-01T00:00:00"/>
    <x v="1"/>
    <s v="n"/>
    <s v="other"/>
    <s v="905xx"/>
    <x v="0"/>
    <n v="14.34"/>
    <n v="0"/>
    <d v="2005-10-01T00:00:00"/>
    <n v="0"/>
    <s v="NA"/>
    <s v="NA"/>
    <n v="5"/>
    <n v="0"/>
    <n v="2592"/>
    <n v="0.69"/>
    <n v="7"/>
    <s v="f"/>
    <n v="0"/>
    <n v="0"/>
    <n v="1914.71"/>
    <n v="1914.71"/>
    <n v="1449.05"/>
    <n v="454.8"/>
    <n v="0"/>
    <n v="10.86"/>
    <n v="3.66"/>
    <x v="1"/>
    <n v="147.31"/>
    <m/>
    <x v="1"/>
    <x v="2"/>
  </r>
  <r>
    <n v="511760"/>
    <n v="661096"/>
    <n v="4000"/>
    <n v="4000"/>
    <n v="4000"/>
    <s v=" 36 months"/>
    <n v="0.1099"/>
    <n v="130.94999999999999"/>
    <x v="0"/>
    <x v="0"/>
    <s v="1 year"/>
    <x v="0"/>
    <n v="45576"/>
    <x v="2"/>
    <d v="2010-05-01T00:00:00"/>
    <x v="0"/>
    <s v="n"/>
    <s v="other"/>
    <s v="956xx"/>
    <x v="0"/>
    <n v="7.66"/>
    <n v="0"/>
    <d v="2004-04-01T00:00:00"/>
    <n v="0"/>
    <s v="NA"/>
    <s v="NA"/>
    <n v="6"/>
    <n v="0"/>
    <n v="4027"/>
    <n v="0.253"/>
    <n v="20"/>
    <s v="f"/>
    <n v="0"/>
    <n v="0"/>
    <n v="4714.202233"/>
    <n v="4714.2"/>
    <n v="4000"/>
    <n v="714.2"/>
    <n v="0"/>
    <n v="0"/>
    <n v="0"/>
    <x v="67"/>
    <n v="150"/>
    <m/>
    <x v="2"/>
    <x v="2"/>
  </r>
  <r>
    <n v="511789"/>
    <n v="661131"/>
    <n v="3000"/>
    <n v="3000"/>
    <n v="3000"/>
    <s v=" 36 months"/>
    <n v="0.1348"/>
    <n v="101.78"/>
    <x v="1"/>
    <x v="3"/>
    <s v="n/a"/>
    <x v="0"/>
    <n v="40800"/>
    <x v="0"/>
    <d v="2010-05-01T00:00:00"/>
    <x v="0"/>
    <s v="n"/>
    <s v="vacation"/>
    <s v="267xx"/>
    <x v="49"/>
    <n v="23.62"/>
    <n v="0"/>
    <d v="1997-07-01T00:00:00"/>
    <n v="3"/>
    <s v="NA"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x v="67"/>
    <n v="111.46"/>
    <m/>
    <x v="1"/>
    <x v="2"/>
  </r>
  <r>
    <n v="511796"/>
    <n v="661139"/>
    <n v="1500"/>
    <n v="1500"/>
    <n v="1500"/>
    <s v=" 36 months"/>
    <n v="0.11360000000000001"/>
    <n v="49.37"/>
    <x v="0"/>
    <x v="1"/>
    <s v="2 years"/>
    <x v="0"/>
    <n v="89004"/>
    <x v="1"/>
    <d v="2010-05-01T00:00:00"/>
    <x v="0"/>
    <s v="n"/>
    <s v="other"/>
    <s v="103xx"/>
    <x v="1"/>
    <n v="4.72"/>
    <n v="1"/>
    <d v="1999-10-01T00:00:00"/>
    <n v="1"/>
    <n v="16"/>
    <s v="NA"/>
    <n v="7"/>
    <n v="0"/>
    <n v="301"/>
    <n v="3.5000000000000003E-2"/>
    <n v="20"/>
    <s v="f"/>
    <n v="0"/>
    <n v="0"/>
    <n v="1554.991902"/>
    <n v="1554.99"/>
    <n v="1500"/>
    <n v="54.99"/>
    <n v="0"/>
    <n v="0"/>
    <n v="0"/>
    <x v="37"/>
    <n v="1.44"/>
    <m/>
    <x v="26"/>
    <x v="2"/>
  </r>
  <r>
    <n v="511819"/>
    <n v="661165"/>
    <n v="7000"/>
    <n v="7000"/>
    <n v="7000"/>
    <s v=" 36 months"/>
    <n v="0.157"/>
    <n v="245.08"/>
    <x v="3"/>
    <x v="15"/>
    <s v="5 years"/>
    <x v="0"/>
    <n v="23400"/>
    <x v="2"/>
    <d v="2010-05-01T00:00:00"/>
    <x v="1"/>
    <s v="n"/>
    <s v="debt_consolidation"/>
    <s v="112xx"/>
    <x v="1"/>
    <n v="4.97"/>
    <n v="0"/>
    <d v="2006-11-01T00:00:00"/>
    <n v="2"/>
    <s v="NA"/>
    <s v="NA"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x v="13"/>
    <n v="245.08"/>
    <m/>
    <x v="38"/>
    <x v="2"/>
  </r>
  <r>
    <n v="511822"/>
    <n v="661168"/>
    <n v="1000"/>
    <n v="1000"/>
    <n v="1000"/>
    <s v=" 36 months"/>
    <n v="9.8799999999999999E-2"/>
    <n v="32.22"/>
    <x v="0"/>
    <x v="8"/>
    <s v="10+ years"/>
    <x v="0"/>
    <n v="40000"/>
    <x v="1"/>
    <d v="2010-05-01T00:00:00"/>
    <x v="0"/>
    <s v="n"/>
    <s v="vacation"/>
    <s v="852xx"/>
    <x v="15"/>
    <n v="13.92"/>
    <n v="0"/>
    <d v="1999-11-01T00:00:00"/>
    <n v="0"/>
    <n v="47"/>
    <s v="NA"/>
    <n v="3"/>
    <n v="0"/>
    <n v="199"/>
    <n v="0.249"/>
    <n v="14"/>
    <s v="f"/>
    <n v="0"/>
    <n v="0"/>
    <n v="1159.71559"/>
    <n v="1159.72"/>
    <n v="1000"/>
    <n v="159.72"/>
    <n v="0"/>
    <n v="0"/>
    <n v="0"/>
    <x v="67"/>
    <n v="34.81"/>
    <m/>
    <x v="36"/>
    <x v="2"/>
  </r>
  <r>
    <n v="511835"/>
    <n v="661183"/>
    <n v="9000"/>
    <n v="9000"/>
    <n v="9000"/>
    <s v=" 36 months"/>
    <n v="0.15329999999999999"/>
    <n v="313.45999999999998"/>
    <x v="3"/>
    <x v="10"/>
    <s v="4 years"/>
    <x v="0"/>
    <n v="51000"/>
    <x v="0"/>
    <d v="2010-05-01T00:00:00"/>
    <x v="0"/>
    <s v="n"/>
    <s v="medical"/>
    <s v="841xx"/>
    <x v="26"/>
    <n v="11.32"/>
    <n v="0"/>
    <d v="2000-07-01T00:00:00"/>
    <n v="0"/>
    <n v="47"/>
    <s v="NA"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x v="67"/>
    <n v="321.23"/>
    <m/>
    <x v="101"/>
    <x v="2"/>
  </r>
  <r>
    <n v="511838"/>
    <n v="661188"/>
    <n v="8500"/>
    <n v="8500"/>
    <n v="8500"/>
    <s v=" 36 months"/>
    <n v="7.51E-2"/>
    <n v="264.43"/>
    <x v="2"/>
    <x v="11"/>
    <s v="3 years"/>
    <x v="2"/>
    <n v="42000"/>
    <x v="1"/>
    <d v="2010-05-01T00:00:00"/>
    <x v="0"/>
    <s v="n"/>
    <s v="other"/>
    <s v="243xx"/>
    <x v="21"/>
    <n v="20.71"/>
    <n v="0"/>
    <d v="1990-03-01T00:00:00"/>
    <n v="1"/>
    <n v="37"/>
    <s v="NA"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x v="67"/>
    <n v="300.81"/>
    <m/>
    <x v="101"/>
    <x v="2"/>
  </r>
  <r>
    <n v="511853"/>
    <n v="661217"/>
    <n v="19200"/>
    <n v="19200"/>
    <n v="18475"/>
    <s v=" 36 months"/>
    <n v="0.11360000000000001"/>
    <n v="631.9"/>
    <x v="0"/>
    <x v="1"/>
    <s v="4 years"/>
    <x v="2"/>
    <n v="114000"/>
    <x v="1"/>
    <d v="2010-05-01T00:00:00"/>
    <x v="0"/>
    <s v="n"/>
    <s v="debt_consolidation"/>
    <s v="805xx"/>
    <x v="17"/>
    <n v="19.34"/>
    <n v="0"/>
    <d v="1999-10-01T00:00:00"/>
    <n v="1"/>
    <s v="NA"/>
    <s v="NA"/>
    <n v="15"/>
    <n v="0"/>
    <n v="228"/>
    <n v="0.114"/>
    <n v="42"/>
    <s v="f"/>
    <n v="0"/>
    <n v="0"/>
    <n v="22713.282790000001"/>
    <n v="21855.62"/>
    <n v="19200"/>
    <n v="3513.28"/>
    <n v="0"/>
    <n v="0"/>
    <n v="0"/>
    <x v="11"/>
    <n v="2518.0300000000002"/>
    <m/>
    <x v="12"/>
    <x v="2"/>
  </r>
  <r>
    <n v="511872"/>
    <n v="661250"/>
    <n v="20000"/>
    <n v="20000"/>
    <n v="20000"/>
    <s v=" 36 months"/>
    <n v="0.1099"/>
    <n v="654.71"/>
    <x v="0"/>
    <x v="0"/>
    <s v="6 years"/>
    <x v="2"/>
    <n v="96000"/>
    <x v="0"/>
    <d v="2010-05-01T00:00:00"/>
    <x v="0"/>
    <s v="n"/>
    <s v="home_improvement"/>
    <s v="787xx"/>
    <x v="2"/>
    <n v="12.28"/>
    <n v="0"/>
    <d v="1994-10-01T00:00:00"/>
    <n v="4"/>
    <n v="72"/>
    <s v="NA"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x v="67"/>
    <n v="688.22"/>
    <m/>
    <x v="1"/>
    <x v="2"/>
  </r>
  <r>
    <n v="511889"/>
    <n v="661268"/>
    <n v="20000"/>
    <n v="20000"/>
    <n v="19900"/>
    <s v=" 36 months"/>
    <n v="0.10249999999999999"/>
    <n v="647.70000000000005"/>
    <x v="0"/>
    <x v="16"/>
    <s v="3 years"/>
    <x v="0"/>
    <n v="85000"/>
    <x v="1"/>
    <d v="2010-05-01T00:00:00"/>
    <x v="0"/>
    <s v="n"/>
    <s v="wedding"/>
    <s v="113xx"/>
    <x v="1"/>
    <n v="11.35"/>
    <n v="0"/>
    <d v="1999-01-01T00:00:00"/>
    <n v="0"/>
    <s v="NA"/>
    <s v="NA"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x v="67"/>
    <n v="702.37"/>
    <m/>
    <x v="29"/>
    <x v="2"/>
  </r>
  <r>
    <n v="511908"/>
    <n v="661282"/>
    <n v="10000"/>
    <n v="10000"/>
    <n v="9950"/>
    <s v=" 36 months"/>
    <n v="9.8799999999999999E-2"/>
    <n v="322.11"/>
    <x v="0"/>
    <x v="8"/>
    <s v="3 years"/>
    <x v="0"/>
    <n v="26400"/>
    <x v="0"/>
    <d v="2010-05-01T00:00:00"/>
    <x v="0"/>
    <s v="n"/>
    <s v="debt_consolidation"/>
    <s v="914xx"/>
    <x v="0"/>
    <n v="19.27"/>
    <n v="0"/>
    <d v="1998-03-01T00:00:00"/>
    <n v="0"/>
    <s v="NA"/>
    <s v="NA"/>
    <n v="7"/>
    <n v="0"/>
    <n v="8808"/>
    <n v="0.625"/>
    <n v="24"/>
    <s v="f"/>
    <n v="0"/>
    <n v="0"/>
    <n v="11597.148279999999"/>
    <n v="11539.16"/>
    <n v="10000"/>
    <n v="1597.15"/>
    <n v="0"/>
    <n v="0"/>
    <n v="0"/>
    <x v="67"/>
    <n v="353.21"/>
    <m/>
    <x v="101"/>
    <x v="2"/>
  </r>
  <r>
    <n v="511909"/>
    <n v="661293"/>
    <n v="6000"/>
    <n v="6000"/>
    <n v="6000"/>
    <s v=" 36 months"/>
    <n v="7.8799999999999995E-2"/>
    <n v="187.69"/>
    <x v="2"/>
    <x v="6"/>
    <s v="10+ years"/>
    <x v="0"/>
    <n v="69000"/>
    <x v="1"/>
    <d v="2010-05-01T00:00:00"/>
    <x v="0"/>
    <s v="n"/>
    <s v="debt_consolidation"/>
    <s v="339xx"/>
    <x v="19"/>
    <n v="20.99"/>
    <n v="0"/>
    <d v="1980-02-01T00:00:00"/>
    <n v="0"/>
    <s v="NA"/>
    <s v="NA"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x v="67"/>
    <n v="196.28"/>
    <m/>
    <x v="101"/>
    <x v="2"/>
  </r>
  <r>
    <n v="511923"/>
    <n v="661324"/>
    <n v="2200"/>
    <n v="2200"/>
    <n v="2150"/>
    <s v=" 36 months"/>
    <n v="7.8799999999999995E-2"/>
    <n v="68.819999999999993"/>
    <x v="2"/>
    <x v="6"/>
    <s v="&lt; 1 year"/>
    <x v="0"/>
    <n v="15000"/>
    <x v="2"/>
    <d v="2010-07-01T00:00:00"/>
    <x v="0"/>
    <s v="n"/>
    <s v="small_business"/>
    <s v="301xx"/>
    <x v="10"/>
    <n v="1.2"/>
    <n v="0"/>
    <d v="1987-10-01T00:00:00"/>
    <n v="2"/>
    <s v="NA"/>
    <s v="NA"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x v="13"/>
    <n v="1122.28"/>
    <m/>
    <x v="16"/>
    <x v="2"/>
  </r>
  <r>
    <n v="511933"/>
    <n v="661334"/>
    <n v="3000"/>
    <n v="3000"/>
    <n v="3000"/>
    <s v=" 36 months"/>
    <n v="0.13850000000000001"/>
    <n v="102.32"/>
    <x v="1"/>
    <x v="9"/>
    <s v="4 years"/>
    <x v="0"/>
    <n v="35000"/>
    <x v="1"/>
    <d v="2010-05-01T00:00:00"/>
    <x v="0"/>
    <s v="n"/>
    <s v="wedding"/>
    <s v="752xx"/>
    <x v="2"/>
    <n v="3.09"/>
    <n v="0"/>
    <d v="2001-09-01T00:00:00"/>
    <n v="0"/>
    <n v="50"/>
    <s v="NA"/>
    <n v="3"/>
    <n v="0"/>
    <n v="1758"/>
    <n v="0.32"/>
    <n v="8"/>
    <s v="f"/>
    <n v="0"/>
    <n v="0"/>
    <n v="3202.1418760000001"/>
    <n v="3202.14"/>
    <n v="3000"/>
    <n v="202.14"/>
    <n v="0"/>
    <n v="0"/>
    <n v="0"/>
    <x v="50"/>
    <n v="2090.5"/>
    <m/>
    <x v="48"/>
    <x v="2"/>
  </r>
  <r>
    <n v="511934"/>
    <n v="661335"/>
    <n v="24000"/>
    <n v="24000"/>
    <n v="23750"/>
    <s v=" 36 months"/>
    <n v="0.14960000000000001"/>
    <n v="831.52"/>
    <x v="3"/>
    <x v="7"/>
    <s v="&lt; 1 year"/>
    <x v="0"/>
    <n v="66000"/>
    <x v="0"/>
    <d v="2010-05-01T00:00:00"/>
    <x v="0"/>
    <s v="n"/>
    <s v="credit_card"/>
    <s v="064xx"/>
    <x v="3"/>
    <n v="18.95"/>
    <n v="0"/>
    <d v="1999-09-01T00:00:00"/>
    <n v="0"/>
    <n v="31"/>
    <s v="NA"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x v="8"/>
    <n v="7648.69"/>
    <m/>
    <x v="1"/>
    <x v="2"/>
  </r>
  <r>
    <n v="511935"/>
    <n v="661337"/>
    <n v="4400"/>
    <n v="4400"/>
    <n v="4300"/>
    <s v=" 60 months"/>
    <n v="7.8799999999999995E-2"/>
    <n v="88.97"/>
    <x v="2"/>
    <x v="6"/>
    <s v="10+ years"/>
    <x v="2"/>
    <n v="66000"/>
    <x v="1"/>
    <d v="2010-05-01T00:00:00"/>
    <x v="0"/>
    <s v="n"/>
    <s v="debt_consolidation"/>
    <s v="852xx"/>
    <x v="15"/>
    <n v="12.2"/>
    <n v="0"/>
    <d v="1989-07-01T00:00:00"/>
    <n v="0"/>
    <n v="73"/>
    <s v="NA"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x v="90"/>
    <n v="370.22"/>
    <m/>
    <x v="40"/>
    <x v="2"/>
  </r>
  <r>
    <n v="511941"/>
    <n v="661347"/>
    <n v="5500"/>
    <n v="5500"/>
    <n v="5400"/>
    <s v=" 36 months"/>
    <n v="9.8799999999999999E-2"/>
    <n v="177.16"/>
    <x v="0"/>
    <x v="8"/>
    <s v="&lt; 1 year"/>
    <x v="0"/>
    <n v="25200"/>
    <x v="1"/>
    <d v="2010-05-01T00:00:00"/>
    <x v="0"/>
    <s v="n"/>
    <s v="debt_consolidation"/>
    <s v="200xx"/>
    <x v="37"/>
    <n v="14.33"/>
    <n v="0"/>
    <d v="1996-07-01T00:00:00"/>
    <n v="0"/>
    <s v="NA"/>
    <s v="NA"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x v="67"/>
    <n v="197.31"/>
    <m/>
    <x v="101"/>
    <x v="2"/>
  </r>
  <r>
    <n v="511945"/>
    <n v="661351"/>
    <n v="5000"/>
    <n v="5000"/>
    <n v="5000"/>
    <s v=" 36 months"/>
    <n v="6.7599999999999993E-2"/>
    <n v="153.85"/>
    <x v="2"/>
    <x v="17"/>
    <s v="10+ years"/>
    <x v="2"/>
    <n v="50000"/>
    <x v="1"/>
    <d v="2010-05-01T00:00:00"/>
    <x v="0"/>
    <s v="n"/>
    <s v="home_improvement"/>
    <s v="070xx"/>
    <x v="12"/>
    <n v="0.77"/>
    <n v="0"/>
    <d v="1991-01-01T00:00:00"/>
    <n v="1"/>
    <s v="NA"/>
    <s v="NA"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x v="67"/>
    <n v="177.11"/>
    <m/>
    <x v="101"/>
    <x v="2"/>
  </r>
  <r>
    <n v="511970"/>
    <n v="661388"/>
    <n v="3000"/>
    <n v="3000"/>
    <n v="3000"/>
    <s v=" 36 months"/>
    <n v="6.7599999999999993E-2"/>
    <n v="92.31"/>
    <x v="2"/>
    <x v="17"/>
    <s v="n/a"/>
    <x v="1"/>
    <n v="21600"/>
    <x v="1"/>
    <d v="2010-05-01T00:00:00"/>
    <x v="0"/>
    <s v="n"/>
    <s v="other"/>
    <s v="173xx"/>
    <x v="44"/>
    <n v="8.33"/>
    <n v="0"/>
    <d v="1981-09-01T00:00:00"/>
    <n v="1"/>
    <s v="NA"/>
    <s v="NA"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x v="67"/>
    <n v="108.97"/>
    <m/>
    <x v="101"/>
    <x v="2"/>
  </r>
  <r>
    <n v="511973"/>
    <n v="661391"/>
    <n v="5000"/>
    <n v="5000"/>
    <n v="5000"/>
    <s v=" 36 months"/>
    <n v="6.7599999999999993E-2"/>
    <n v="153.85"/>
    <x v="2"/>
    <x v="17"/>
    <s v="10+ years"/>
    <x v="2"/>
    <n v="90000"/>
    <x v="1"/>
    <d v="2010-05-01T00:00:00"/>
    <x v="0"/>
    <s v="n"/>
    <s v="debt_consolidation"/>
    <s v="316xx"/>
    <x v="10"/>
    <n v="11.33"/>
    <n v="0"/>
    <d v="1999-05-01T00:00:00"/>
    <n v="0"/>
    <s v="NA"/>
    <s v="NA"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x v="21"/>
    <n v="5029.05"/>
    <m/>
    <x v="18"/>
    <x v="2"/>
  </r>
  <r>
    <n v="511983"/>
    <n v="661406"/>
    <n v="25000"/>
    <n v="25000"/>
    <n v="24189.919999999998"/>
    <s v=" 36 months"/>
    <n v="0.1149"/>
    <n v="824.29"/>
    <x v="0"/>
    <x v="0"/>
    <s v="10+ years"/>
    <x v="0"/>
    <n v="130000"/>
    <x v="0"/>
    <d v="2010-08-01T00:00:00"/>
    <x v="0"/>
    <s v="n"/>
    <s v="debt_consolidation"/>
    <s v="300xx"/>
    <x v="10"/>
    <n v="10.54"/>
    <n v="0"/>
    <d v="1983-10-01T00:00:00"/>
    <n v="1"/>
    <n v="38"/>
    <s v="NA"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x v="61"/>
    <n v="4452.3500000000004"/>
    <m/>
    <x v="3"/>
    <x v="2"/>
  </r>
  <r>
    <n v="512005"/>
    <n v="661438"/>
    <n v="7000"/>
    <n v="7000"/>
    <n v="7000"/>
    <s v=" 36 months"/>
    <n v="7.8799999999999995E-2"/>
    <n v="218.97"/>
    <x v="2"/>
    <x v="6"/>
    <s v="&lt; 1 year"/>
    <x v="0"/>
    <n v="60000"/>
    <x v="0"/>
    <d v="2010-05-01T00:00:00"/>
    <x v="0"/>
    <s v="n"/>
    <s v="credit_card"/>
    <s v="900xx"/>
    <x v="0"/>
    <n v="5.94"/>
    <n v="0"/>
    <d v="2002-06-01T00:00:00"/>
    <n v="0"/>
    <s v="NA"/>
    <s v="NA"/>
    <n v="5"/>
    <n v="0"/>
    <n v="2260"/>
    <n v="0.39"/>
    <n v="6"/>
    <s v="f"/>
    <n v="0"/>
    <n v="0"/>
    <n v="7883.2590799999998"/>
    <n v="7883.26"/>
    <n v="7000"/>
    <n v="883.26"/>
    <n v="0"/>
    <n v="0"/>
    <n v="0"/>
    <x v="67"/>
    <n v="229.99"/>
    <m/>
    <x v="101"/>
    <x v="2"/>
  </r>
  <r>
    <n v="512010"/>
    <n v="661443"/>
    <n v="1500"/>
    <n v="1500"/>
    <n v="1500"/>
    <s v=" 36 months"/>
    <n v="0.1459"/>
    <n v="51.7"/>
    <x v="3"/>
    <x v="21"/>
    <s v="9 years"/>
    <x v="0"/>
    <n v="35004"/>
    <x v="1"/>
    <d v="2010-05-01T00:00:00"/>
    <x v="0"/>
    <s v="n"/>
    <s v="other"/>
    <s v="787xx"/>
    <x v="2"/>
    <n v="21.7"/>
    <n v="0"/>
    <d v="2001-02-01T00:00:00"/>
    <n v="2"/>
    <s v="NA"/>
    <s v="NA"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x v="67"/>
    <n v="54.32"/>
    <m/>
    <x v="101"/>
    <x v="2"/>
  </r>
  <r>
    <n v="512017"/>
    <n v="661453"/>
    <n v="5000"/>
    <n v="5000"/>
    <n v="5000"/>
    <s v=" 36 months"/>
    <n v="0.1348"/>
    <n v="169.63"/>
    <x v="1"/>
    <x v="3"/>
    <s v="4 years"/>
    <x v="0"/>
    <n v="54792"/>
    <x v="2"/>
    <d v="2010-05-01T00:00:00"/>
    <x v="0"/>
    <s v="n"/>
    <s v="debt_consolidation"/>
    <s v="750xx"/>
    <x v="2"/>
    <n v="18.22"/>
    <n v="0"/>
    <d v="1997-11-01T00:00:00"/>
    <n v="0"/>
    <n v="42"/>
    <s v="NA"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x v="11"/>
    <n v="686.59"/>
    <m/>
    <x v="55"/>
    <x v="2"/>
  </r>
  <r>
    <n v="512022"/>
    <n v="661457"/>
    <n v="15000"/>
    <n v="15000"/>
    <n v="15000"/>
    <s v=" 36 months"/>
    <n v="0.1459"/>
    <n v="516.98"/>
    <x v="3"/>
    <x v="21"/>
    <s v="3 years"/>
    <x v="0"/>
    <n v="36000"/>
    <x v="1"/>
    <d v="2010-05-01T00:00:00"/>
    <x v="0"/>
    <s v="n"/>
    <s v="other"/>
    <s v="951xx"/>
    <x v="0"/>
    <n v="17.77"/>
    <n v="0"/>
    <d v="2006-10-01T00:00:00"/>
    <n v="2"/>
    <s v="NA"/>
    <s v="NA"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x v="67"/>
    <n v="534.76"/>
    <m/>
    <x v="101"/>
    <x v="2"/>
  </r>
  <r>
    <n v="512024"/>
    <n v="661463"/>
    <n v="2000"/>
    <n v="2000"/>
    <n v="2000"/>
    <s v=" 36 months"/>
    <n v="0.1062"/>
    <n v="65.12"/>
    <x v="0"/>
    <x v="4"/>
    <s v="4 years"/>
    <x v="0"/>
    <n v="100000"/>
    <x v="1"/>
    <d v="2010-05-01T00:00:00"/>
    <x v="0"/>
    <s v="n"/>
    <s v="vacation"/>
    <s v="021xx"/>
    <x v="5"/>
    <n v="0.95"/>
    <n v="0"/>
    <d v="1989-10-01T00:00:00"/>
    <n v="0"/>
    <n v="41"/>
    <s v="NA"/>
    <n v="8"/>
    <n v="0"/>
    <n v="7081"/>
    <n v="0.441"/>
    <n v="17"/>
    <s v="f"/>
    <n v="0"/>
    <n v="0"/>
    <n v="2344.6600910000002"/>
    <n v="2344.66"/>
    <n v="2000"/>
    <n v="344.66"/>
    <n v="0"/>
    <n v="0"/>
    <n v="0"/>
    <x v="67"/>
    <n v="71.89"/>
    <m/>
    <x v="102"/>
    <x v="2"/>
  </r>
  <r>
    <n v="512027"/>
    <n v="661466"/>
    <n v="6000"/>
    <n v="6000"/>
    <n v="6000"/>
    <s v=" 36 months"/>
    <n v="7.51E-2"/>
    <n v="186.66"/>
    <x v="2"/>
    <x v="11"/>
    <s v="1 year"/>
    <x v="2"/>
    <n v="36000"/>
    <x v="2"/>
    <d v="2010-05-01T00:00:00"/>
    <x v="0"/>
    <s v="n"/>
    <s v="small_business"/>
    <s v="631xx"/>
    <x v="25"/>
    <n v="12.17"/>
    <n v="0"/>
    <d v="2002-09-01T00:00:00"/>
    <n v="2"/>
    <s v="NA"/>
    <s v="NA"/>
    <n v="11"/>
    <n v="0"/>
    <n v="1778"/>
    <n v="0.113"/>
    <n v="21"/>
    <s v="f"/>
    <n v="0"/>
    <n v="0"/>
    <n v="6719.8905119999999"/>
    <n v="6719.89"/>
    <n v="6000"/>
    <n v="719.89"/>
    <n v="0"/>
    <n v="0"/>
    <n v="0"/>
    <x v="67"/>
    <n v="214.24"/>
    <m/>
    <x v="10"/>
    <x v="2"/>
  </r>
  <r>
    <n v="512033"/>
    <n v="661476"/>
    <n v="15000"/>
    <n v="15000"/>
    <n v="14450"/>
    <s v=" 36 months"/>
    <n v="0.10249999999999999"/>
    <n v="485.78"/>
    <x v="0"/>
    <x v="16"/>
    <s v="5 years"/>
    <x v="2"/>
    <n v="50000"/>
    <x v="1"/>
    <d v="2010-05-01T00:00:00"/>
    <x v="0"/>
    <s v="n"/>
    <s v="home_improvement"/>
    <s v="625xx"/>
    <x v="16"/>
    <n v="19.2"/>
    <n v="0"/>
    <d v="2000-03-01T00:00:00"/>
    <n v="3"/>
    <n v="76"/>
    <s v="NA"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x v="75"/>
    <n v="512.41999999999996"/>
    <m/>
    <x v="95"/>
    <x v="2"/>
  </r>
  <r>
    <n v="512041"/>
    <n v="661486"/>
    <n v="6000"/>
    <n v="6000"/>
    <n v="6000"/>
    <s v=" 36 months"/>
    <n v="0.11360000000000001"/>
    <n v="197.47"/>
    <x v="0"/>
    <x v="1"/>
    <s v="6 years"/>
    <x v="2"/>
    <n v="62000"/>
    <x v="1"/>
    <d v="2010-05-01T00:00:00"/>
    <x v="0"/>
    <s v="n"/>
    <s v="debt_consolidation"/>
    <s v="352xx"/>
    <x v="29"/>
    <n v="15.19"/>
    <n v="0"/>
    <d v="1998-09-01T00:00:00"/>
    <n v="1"/>
    <n v="76"/>
    <s v="NA"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x v="67"/>
    <n v="211.34"/>
    <m/>
    <x v="102"/>
    <x v="2"/>
  </r>
  <r>
    <n v="512045"/>
    <n v="661490"/>
    <n v="8000"/>
    <n v="8000"/>
    <n v="8000"/>
    <s v=" 36 months"/>
    <n v="0.14960000000000001"/>
    <n v="277.18"/>
    <x v="3"/>
    <x v="7"/>
    <s v="10+ years"/>
    <x v="1"/>
    <n v="35004"/>
    <x v="1"/>
    <d v="2010-05-01T00:00:00"/>
    <x v="0"/>
    <s v="n"/>
    <s v="other"/>
    <s v="115xx"/>
    <x v="1"/>
    <n v="16.39"/>
    <n v="0"/>
    <d v="2003-05-01T00:00:00"/>
    <n v="0"/>
    <s v="NA"/>
    <s v="NA"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x v="1"/>
    <n v="5798.59"/>
    <m/>
    <x v="9"/>
    <x v="2"/>
  </r>
  <r>
    <n v="512077"/>
    <n v="661532"/>
    <n v="3500"/>
    <n v="3500"/>
    <n v="3500"/>
    <s v=" 36 months"/>
    <n v="0.10249999999999999"/>
    <n v="113.35"/>
    <x v="0"/>
    <x v="16"/>
    <s v="n/a"/>
    <x v="2"/>
    <n v="60000"/>
    <x v="1"/>
    <d v="2010-05-01T00:00:00"/>
    <x v="0"/>
    <s v="n"/>
    <s v="home_improvement"/>
    <s v="010xx"/>
    <x v="5"/>
    <n v="15.2"/>
    <n v="2"/>
    <d v="1995-10-01T00:00:00"/>
    <n v="1"/>
    <n v="4"/>
    <s v="NA"/>
    <n v="6"/>
    <n v="0"/>
    <n v="680"/>
    <n v="0.113"/>
    <n v="28"/>
    <s v="f"/>
    <n v="0"/>
    <n v="0"/>
    <n v="4080.8467329999999"/>
    <n v="4080.85"/>
    <n v="3500"/>
    <n v="580.85"/>
    <n v="0"/>
    <n v="0"/>
    <n v="0"/>
    <x v="67"/>
    <n v="142.81"/>
    <m/>
    <x v="82"/>
    <x v="2"/>
  </r>
  <r>
    <n v="512106"/>
    <n v="661569"/>
    <n v="19200"/>
    <n v="19200"/>
    <n v="19100"/>
    <s v=" 36 months"/>
    <n v="0.1099"/>
    <n v="628.52"/>
    <x v="0"/>
    <x v="0"/>
    <s v="1 year"/>
    <x v="2"/>
    <n v="71500"/>
    <x v="0"/>
    <d v="2010-05-01T00:00:00"/>
    <x v="0"/>
    <s v="n"/>
    <s v="debt_consolidation"/>
    <s v="335xx"/>
    <x v="19"/>
    <n v="8.31"/>
    <n v="1"/>
    <d v="1991-12-01T00:00:00"/>
    <n v="2"/>
    <n v="13"/>
    <s v="NA"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x v="67"/>
    <n v="672.54"/>
    <m/>
    <x v="1"/>
    <x v="2"/>
  </r>
  <r>
    <n v="512139"/>
    <n v="661618"/>
    <n v="10000"/>
    <n v="10000"/>
    <n v="10000"/>
    <s v=" 36 months"/>
    <n v="0.16450000000000001"/>
    <n v="353.78"/>
    <x v="4"/>
    <x v="20"/>
    <s v="n/a"/>
    <x v="0"/>
    <n v="47435"/>
    <x v="0"/>
    <d v="2010-05-01T00:00:00"/>
    <x v="1"/>
    <s v="n"/>
    <s v="debt_consolidation"/>
    <s v="902xx"/>
    <x v="0"/>
    <n v="19.93"/>
    <n v="0"/>
    <d v="1997-02-01T00:00:00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x v="50"/>
    <n v="353.78"/>
    <m/>
    <x v="1"/>
    <x v="2"/>
  </r>
  <r>
    <n v="512147"/>
    <n v="661626"/>
    <n v="14000"/>
    <n v="14000"/>
    <n v="14000"/>
    <s v=" 36 months"/>
    <n v="0.11360000000000001"/>
    <n v="460.76"/>
    <x v="0"/>
    <x v="1"/>
    <s v="6 years"/>
    <x v="0"/>
    <n v="45000"/>
    <x v="1"/>
    <d v="2010-05-01T00:00:00"/>
    <x v="0"/>
    <s v="n"/>
    <s v="home_improvement"/>
    <s v="601xx"/>
    <x v="16"/>
    <n v="22.24"/>
    <n v="0"/>
    <d v="2001-09-01T00:00:00"/>
    <n v="2"/>
    <s v="NA"/>
    <s v="NA"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x v="76"/>
    <n v="1388.39"/>
    <m/>
    <x v="90"/>
    <x v="2"/>
  </r>
  <r>
    <n v="512167"/>
    <n v="661671"/>
    <n v="12000"/>
    <n v="12000"/>
    <n v="12000"/>
    <s v=" 36 months"/>
    <n v="0.16450000000000001"/>
    <n v="424.53"/>
    <x v="4"/>
    <x v="20"/>
    <s v="9 years"/>
    <x v="0"/>
    <n v="44004"/>
    <x v="2"/>
    <d v="2010-05-01T00:00:00"/>
    <x v="0"/>
    <s v="n"/>
    <s v="debt_consolidation"/>
    <s v="916xx"/>
    <x v="0"/>
    <n v="22.47"/>
    <n v="0"/>
    <d v="2002-05-01T00:00:00"/>
    <n v="1"/>
    <s v="NA"/>
    <s v="NA"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x v="67"/>
    <n v="461.23"/>
    <m/>
    <x v="101"/>
    <x v="2"/>
  </r>
  <r>
    <n v="512169"/>
    <n v="661674"/>
    <n v="15000"/>
    <n v="15000"/>
    <n v="15000"/>
    <s v=" 36 months"/>
    <n v="0.14960000000000001"/>
    <n v="519.70000000000005"/>
    <x v="3"/>
    <x v="7"/>
    <s v="6 years"/>
    <x v="0"/>
    <n v="33996"/>
    <x v="1"/>
    <d v="2010-05-01T00:00:00"/>
    <x v="0"/>
    <s v="n"/>
    <s v="debt_consolidation"/>
    <s v="627xx"/>
    <x v="16"/>
    <n v="16.45"/>
    <n v="0"/>
    <d v="2006-07-01T00:00:00"/>
    <n v="0"/>
    <s v="NA"/>
    <s v="NA"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x v="7"/>
    <n v="12385.95"/>
    <m/>
    <x v="10"/>
    <x v="2"/>
  </r>
  <r>
    <n v="512170"/>
    <n v="661675"/>
    <n v="25000"/>
    <n v="15325"/>
    <n v="12664.676369999999"/>
    <s v=" 60 months"/>
    <n v="0.1099"/>
    <n v="333.13"/>
    <x v="0"/>
    <x v="0"/>
    <s v="5 years"/>
    <x v="0"/>
    <n v="84996"/>
    <x v="0"/>
    <d v="2010-05-01T00:00:00"/>
    <x v="1"/>
    <s v="n"/>
    <s v="major_purchase"/>
    <s v="108xx"/>
    <x v="1"/>
    <n v="0.99"/>
    <n v="0"/>
    <d v="1999-09-01T00:00:00"/>
    <n v="3"/>
    <s v="NA"/>
    <s v="NA"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x v="12"/>
    <n v="333.13"/>
    <m/>
    <x v="79"/>
    <x v="2"/>
  </r>
  <r>
    <n v="512178"/>
    <n v="661686"/>
    <n v="10000"/>
    <n v="10000"/>
    <n v="9950"/>
    <s v=" 36 months"/>
    <n v="0.157"/>
    <n v="350.11"/>
    <x v="3"/>
    <x v="15"/>
    <s v="6 years"/>
    <x v="2"/>
    <n v="70000"/>
    <x v="1"/>
    <d v="2010-05-01T00:00:00"/>
    <x v="0"/>
    <s v="n"/>
    <s v="small_business"/>
    <s v="597xx"/>
    <x v="48"/>
    <n v="17.25"/>
    <n v="1"/>
    <d v="2003-05-01T00:00:00"/>
    <n v="2"/>
    <n v="17"/>
    <s v="NA"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x v="67"/>
    <n v="369.72"/>
    <m/>
    <x v="84"/>
    <x v="2"/>
  </r>
  <r>
    <n v="512183"/>
    <n v="661692"/>
    <n v="5000"/>
    <n v="5000"/>
    <n v="5000"/>
    <s v=" 36 months"/>
    <n v="0.1459"/>
    <n v="172.33"/>
    <x v="3"/>
    <x v="21"/>
    <s v="3 years"/>
    <x v="0"/>
    <n v="27600"/>
    <x v="1"/>
    <d v="2010-05-01T00:00:00"/>
    <x v="0"/>
    <s v="n"/>
    <s v="debt_consolidation"/>
    <s v="152xx"/>
    <x v="44"/>
    <n v="12.35"/>
    <n v="0"/>
    <d v="2003-10-01T00:00:00"/>
    <n v="0"/>
    <s v="NA"/>
    <s v="NA"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x v="11"/>
    <n v="684.82"/>
    <m/>
    <x v="47"/>
    <x v="2"/>
  </r>
  <r>
    <n v="512184"/>
    <n v="661693"/>
    <n v="25000"/>
    <n v="25000"/>
    <n v="17901.771990000001"/>
    <s v=" 36 months"/>
    <n v="0.15329999999999999"/>
    <n v="870.71"/>
    <x v="3"/>
    <x v="10"/>
    <s v="10+ years"/>
    <x v="2"/>
    <n v="84132"/>
    <x v="0"/>
    <d v="2010-05-01T00:00:00"/>
    <x v="1"/>
    <s v="n"/>
    <s v="debt_consolidation"/>
    <s v="945xx"/>
    <x v="0"/>
    <n v="15.22"/>
    <n v="2"/>
    <d v="1985-10-01T00:00:00"/>
    <n v="1"/>
    <n v="7"/>
    <s v="NA"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x v="5"/>
    <n v="870.71"/>
    <m/>
    <x v="23"/>
    <x v="2"/>
  </r>
  <r>
    <n v="512191"/>
    <n v="661705"/>
    <n v="11500"/>
    <n v="11500"/>
    <n v="11425"/>
    <s v=" 36 months"/>
    <n v="0.1348"/>
    <n v="390.13"/>
    <x v="1"/>
    <x v="3"/>
    <s v="2 years"/>
    <x v="0"/>
    <n v="39600"/>
    <x v="1"/>
    <d v="2010-05-01T00:00:00"/>
    <x v="0"/>
    <s v="n"/>
    <s v="debt_consolidation"/>
    <s v="926xx"/>
    <x v="0"/>
    <n v="10.9"/>
    <n v="0"/>
    <d v="2006-02-01T00:00:00"/>
    <n v="3"/>
    <s v="NA"/>
    <s v="NA"/>
    <n v="6"/>
    <n v="0"/>
    <n v="2051"/>
    <n v="0.373"/>
    <n v="6"/>
    <s v="f"/>
    <n v="0"/>
    <n v="0"/>
    <n v="12554.077450000001"/>
    <n v="12472.2"/>
    <n v="11500"/>
    <n v="1054.08"/>
    <n v="0"/>
    <n v="0"/>
    <n v="0"/>
    <x v="7"/>
    <n v="9446.7199999999993"/>
    <m/>
    <x v="95"/>
    <x v="2"/>
  </r>
  <r>
    <n v="512220"/>
    <n v="661750"/>
    <n v="19000"/>
    <n v="19000"/>
    <n v="19000"/>
    <s v=" 36 months"/>
    <n v="0.19040000000000001"/>
    <n v="696.89"/>
    <x v="5"/>
    <x v="25"/>
    <s v="5 years"/>
    <x v="2"/>
    <n v="78000"/>
    <x v="1"/>
    <d v="2010-05-01T00:00:00"/>
    <x v="1"/>
    <s v="n"/>
    <s v="other"/>
    <s v="305xx"/>
    <x v="10"/>
    <n v="21.05"/>
    <n v="0"/>
    <d v="1995-10-01T00:00:00"/>
    <n v="1"/>
    <n v="39"/>
    <s v="NA"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x v="48"/>
    <n v="704.31"/>
    <m/>
    <x v="76"/>
    <x v="2"/>
  </r>
  <r>
    <n v="512236"/>
    <n v="661777"/>
    <n v="16000"/>
    <n v="16000"/>
    <n v="16000"/>
    <s v=" 36 months"/>
    <n v="0.1867"/>
    <n v="583.85"/>
    <x v="5"/>
    <x v="23"/>
    <s v="3 years"/>
    <x v="2"/>
    <n v="60000"/>
    <x v="0"/>
    <d v="2010-05-01T00:00:00"/>
    <x v="1"/>
    <s v="n"/>
    <s v="debt_consolidation"/>
    <s v="750xx"/>
    <x v="2"/>
    <n v="18.399999999999999"/>
    <n v="0"/>
    <d v="1996-01-01T00:00:00"/>
    <n v="0"/>
    <s v="NA"/>
    <s v="NA"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x v="70"/>
    <n v="251.9"/>
    <m/>
    <x v="96"/>
    <x v="2"/>
  </r>
  <r>
    <n v="512258"/>
    <n v="661817"/>
    <n v="4000"/>
    <n v="4000"/>
    <n v="4000"/>
    <s v=" 36 months"/>
    <n v="0.1099"/>
    <n v="130.94999999999999"/>
    <x v="0"/>
    <x v="0"/>
    <s v="n/a"/>
    <x v="0"/>
    <n v="12000"/>
    <x v="1"/>
    <d v="2010-05-01T00:00:00"/>
    <x v="0"/>
    <s v="n"/>
    <s v="other"/>
    <s v="775xx"/>
    <x v="2"/>
    <n v="14.9"/>
    <n v="0"/>
    <d v="1997-04-01T00:00:00"/>
    <n v="1"/>
    <n v="35"/>
    <s v="NA"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x v="2"/>
    <n v="267.3"/>
    <m/>
    <x v="95"/>
    <x v="2"/>
  </r>
  <r>
    <n v="512297"/>
    <n v="661870"/>
    <n v="1200"/>
    <n v="1200"/>
    <n v="1200"/>
    <s v=" 36 months"/>
    <n v="6.7599999999999993E-2"/>
    <n v="36.93"/>
    <x v="2"/>
    <x v="17"/>
    <s v="6 years"/>
    <x v="2"/>
    <n v="38304"/>
    <x v="1"/>
    <d v="2010-05-01T00:00:00"/>
    <x v="1"/>
    <s v="n"/>
    <s v="other"/>
    <s v="255xx"/>
    <x v="49"/>
    <n v="17.98"/>
    <n v="0"/>
    <d v="1997-10-01T00:00:00"/>
    <n v="3"/>
    <s v="NA"/>
    <s v="NA"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x v="8"/>
    <n v="36.93"/>
    <m/>
    <x v="1"/>
    <x v="2"/>
  </r>
  <r>
    <n v="512301"/>
    <n v="661876"/>
    <n v="10000"/>
    <n v="10000"/>
    <n v="10000"/>
    <s v=" 36 months"/>
    <n v="7.51E-2"/>
    <n v="311.10000000000002"/>
    <x v="2"/>
    <x v="11"/>
    <s v="6 years"/>
    <x v="2"/>
    <n v="54000"/>
    <x v="1"/>
    <d v="2010-05-01T00:00:00"/>
    <x v="0"/>
    <s v="n"/>
    <s v="home_improvement"/>
    <s v="060xx"/>
    <x v="3"/>
    <n v="4.62"/>
    <n v="0"/>
    <d v="1997-06-01T00:00:00"/>
    <n v="0"/>
    <n v="78"/>
    <s v="NA"/>
    <n v="19"/>
    <n v="0"/>
    <n v="8"/>
    <n v="0"/>
    <n v="44"/>
    <s v="f"/>
    <n v="0"/>
    <n v="0"/>
    <n v="11199.815280000001"/>
    <n v="11199.82"/>
    <n v="10000"/>
    <n v="1199.82"/>
    <n v="0"/>
    <n v="0"/>
    <n v="0"/>
    <x v="67"/>
    <n v="352.66"/>
    <m/>
    <x v="101"/>
    <x v="2"/>
  </r>
  <r>
    <n v="512307"/>
    <n v="661885"/>
    <n v="14000"/>
    <n v="14000"/>
    <n v="14000"/>
    <s v=" 36 months"/>
    <n v="0.1348"/>
    <n v="474.94"/>
    <x v="1"/>
    <x v="3"/>
    <s v="10+ years"/>
    <x v="0"/>
    <n v="78700"/>
    <x v="0"/>
    <d v="2010-05-01T00:00:00"/>
    <x v="0"/>
    <s v="n"/>
    <s v="debt_consolidation"/>
    <s v="024xx"/>
    <x v="5"/>
    <n v="10.6"/>
    <n v="0"/>
    <d v="1993-11-01T00:00:00"/>
    <n v="0"/>
    <n v="33"/>
    <s v="NA"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x v="67"/>
    <n v="520.38"/>
    <m/>
    <x v="83"/>
    <x v="2"/>
  </r>
  <r>
    <n v="512319"/>
    <n v="661903"/>
    <n v="5000"/>
    <n v="5000"/>
    <n v="4950"/>
    <s v=" 36 months"/>
    <n v="0.11360000000000001"/>
    <n v="164.56"/>
    <x v="0"/>
    <x v="1"/>
    <s v="&lt; 1 year"/>
    <x v="0"/>
    <n v="40000"/>
    <x v="2"/>
    <d v="2010-05-01T00:00:00"/>
    <x v="0"/>
    <s v="n"/>
    <s v="educational"/>
    <s v="342xx"/>
    <x v="19"/>
    <n v="11.42"/>
    <n v="0"/>
    <d v="2002-03-01T00:00:00"/>
    <n v="2"/>
    <s v="NA"/>
    <s v="NA"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x v="67"/>
    <n v="178.67"/>
    <m/>
    <x v="1"/>
    <x v="2"/>
  </r>
  <r>
    <n v="512321"/>
    <n v="661908"/>
    <n v="24000"/>
    <n v="24000"/>
    <n v="23673.011450000002"/>
    <s v=" 36 months"/>
    <n v="0.13850000000000001"/>
    <n v="818.5"/>
    <x v="1"/>
    <x v="9"/>
    <s v="2 years"/>
    <x v="0"/>
    <n v="60000"/>
    <x v="0"/>
    <d v="2010-05-01T00:00:00"/>
    <x v="0"/>
    <s v="n"/>
    <s v="debt_consolidation"/>
    <s v="142xx"/>
    <x v="1"/>
    <n v="20.440000000000001"/>
    <n v="0"/>
    <d v="1996-10-01T00:00:00"/>
    <n v="1"/>
    <s v="NA"/>
    <s v="NA"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x v="8"/>
    <n v="17899.71"/>
    <m/>
    <x v="1"/>
    <x v="2"/>
  </r>
  <r>
    <n v="512335"/>
    <n v="661936"/>
    <n v="6000"/>
    <n v="6000"/>
    <n v="6000"/>
    <s v=" 36 months"/>
    <n v="0.1062"/>
    <n v="195.36"/>
    <x v="0"/>
    <x v="4"/>
    <s v="2 years"/>
    <x v="2"/>
    <n v="60000"/>
    <x v="1"/>
    <d v="2010-05-01T00:00:00"/>
    <x v="0"/>
    <s v="n"/>
    <s v="credit_card"/>
    <s v="201xx"/>
    <x v="21"/>
    <n v="23.38"/>
    <n v="0"/>
    <d v="1993-10-01T00:00:00"/>
    <n v="1"/>
    <s v="NA"/>
    <s v="NA"/>
    <n v="15"/>
    <n v="0"/>
    <n v="46125"/>
    <n v="0.752"/>
    <n v="35"/>
    <s v="f"/>
    <n v="0"/>
    <n v="0"/>
    <n v="7023.9601849999999"/>
    <n v="7023.96"/>
    <n v="6000"/>
    <n v="1023.96"/>
    <n v="0"/>
    <n v="0"/>
    <n v="0"/>
    <x v="11"/>
    <n v="791.38"/>
    <m/>
    <x v="1"/>
    <x v="2"/>
  </r>
  <r>
    <n v="512376"/>
    <n v="661993"/>
    <n v="3500"/>
    <n v="3500"/>
    <n v="3500"/>
    <s v=" 36 months"/>
    <n v="0.1062"/>
    <n v="113.96"/>
    <x v="0"/>
    <x v="4"/>
    <s v="5 years"/>
    <x v="0"/>
    <n v="67500"/>
    <x v="1"/>
    <d v="2010-05-01T00:00:00"/>
    <x v="0"/>
    <s v="n"/>
    <s v="debt_consolidation"/>
    <s v="100xx"/>
    <x v="1"/>
    <n v="7.79"/>
    <n v="0"/>
    <d v="2001-10-01T00:00:00"/>
    <n v="2"/>
    <n v="31"/>
    <s v="NA"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x v="7"/>
    <n v="6.39"/>
    <m/>
    <x v="10"/>
    <x v="2"/>
  </r>
  <r>
    <n v="512384"/>
    <n v="662008"/>
    <n v="22000"/>
    <n v="22000"/>
    <n v="21480.16562"/>
    <s v=" 36 months"/>
    <n v="0.1099"/>
    <n v="720.18"/>
    <x v="0"/>
    <x v="0"/>
    <s v="9 years"/>
    <x v="2"/>
    <n v="92000"/>
    <x v="0"/>
    <d v="2010-05-01T00:00:00"/>
    <x v="0"/>
    <s v="n"/>
    <s v="credit_card"/>
    <s v="912xx"/>
    <x v="0"/>
    <n v="13.15"/>
    <n v="0"/>
    <d v="1996-08-01T00:00:00"/>
    <n v="0"/>
    <s v="NA"/>
    <s v="NA"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x v="67"/>
    <n v="792.54"/>
    <m/>
    <x v="71"/>
    <x v="2"/>
  </r>
  <r>
    <n v="512397"/>
    <n v="662030"/>
    <n v="7000"/>
    <n v="7000"/>
    <n v="6925"/>
    <s v=" 36 months"/>
    <n v="7.8799999999999995E-2"/>
    <n v="218.97"/>
    <x v="2"/>
    <x v="6"/>
    <s v="10+ years"/>
    <x v="0"/>
    <n v="52000"/>
    <x v="1"/>
    <d v="2010-05-01T00:00:00"/>
    <x v="0"/>
    <s v="n"/>
    <s v="debt_consolidation"/>
    <s v="926xx"/>
    <x v="0"/>
    <n v="15.37"/>
    <n v="0"/>
    <d v="1988-08-01T00:00:00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x v="12"/>
    <n v="5441.24"/>
    <m/>
    <x v="29"/>
    <x v="2"/>
  </r>
  <r>
    <n v="512406"/>
    <n v="662041"/>
    <n v="11200"/>
    <n v="11200"/>
    <n v="11125"/>
    <s v=" 36 months"/>
    <n v="0.1099"/>
    <n v="366.64"/>
    <x v="0"/>
    <x v="0"/>
    <s v="7 years"/>
    <x v="2"/>
    <n v="122004"/>
    <x v="2"/>
    <d v="2010-05-01T00:00:00"/>
    <x v="0"/>
    <s v="n"/>
    <s v="major_purchase"/>
    <s v="891xx"/>
    <x v="39"/>
    <n v="12.49"/>
    <n v="0"/>
    <d v="1989-08-01T00:00:00"/>
    <n v="0"/>
    <n v="31"/>
    <s v="NA"/>
    <n v="9"/>
    <n v="0"/>
    <n v="49625"/>
    <n v="0.06"/>
    <n v="19"/>
    <s v="f"/>
    <n v="0"/>
    <n v="0"/>
    <n v="12191.81551"/>
    <n v="12110.17"/>
    <n v="11200"/>
    <n v="991.82"/>
    <n v="0"/>
    <n v="0"/>
    <n v="0"/>
    <x v="4"/>
    <n v="8538.15"/>
    <m/>
    <x v="29"/>
    <x v="2"/>
  </r>
  <r>
    <n v="512414"/>
    <n v="662050"/>
    <n v="8000"/>
    <n v="8000"/>
    <n v="8000"/>
    <s v=" 36 months"/>
    <n v="0.1273"/>
    <n v="268.52999999999997"/>
    <x v="1"/>
    <x v="13"/>
    <s v="&lt; 1 year"/>
    <x v="0"/>
    <n v="80000"/>
    <x v="1"/>
    <d v="2010-05-01T00:00:00"/>
    <x v="0"/>
    <s v="n"/>
    <s v="other"/>
    <s v="913xx"/>
    <x v="0"/>
    <n v="18.399999999999999"/>
    <n v="0"/>
    <d v="1996-02-01T00:00:00"/>
    <n v="1"/>
    <n v="24"/>
    <s v="NA"/>
    <n v="8"/>
    <n v="0"/>
    <n v="597"/>
    <n v="0.746"/>
    <n v="30"/>
    <s v="f"/>
    <n v="0"/>
    <n v="0"/>
    <n v="9667.4981829999997"/>
    <n v="9667.5"/>
    <n v="8000"/>
    <n v="1667.5"/>
    <n v="0"/>
    <n v="0"/>
    <n v="0"/>
    <x v="67"/>
    <n v="302.49"/>
    <m/>
    <x v="1"/>
    <x v="2"/>
  </r>
  <r>
    <n v="512424"/>
    <n v="662055"/>
    <n v="7500"/>
    <n v="7500"/>
    <n v="7500"/>
    <s v=" 36 months"/>
    <n v="0.1348"/>
    <n v="254.44"/>
    <x v="1"/>
    <x v="3"/>
    <s v="8 years"/>
    <x v="0"/>
    <n v="75000"/>
    <x v="1"/>
    <d v="2010-05-01T00:00:00"/>
    <x v="0"/>
    <s v="n"/>
    <s v="credit_card"/>
    <s v="024xx"/>
    <x v="5"/>
    <n v="12.51"/>
    <n v="0"/>
    <d v="1998-09-01T00:00:00"/>
    <n v="0"/>
    <s v="NA"/>
    <s v="NA"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x v="11"/>
    <n v="1030.05"/>
    <m/>
    <x v="11"/>
    <x v="2"/>
  </r>
  <r>
    <n v="512458"/>
    <n v="662109"/>
    <n v="9000"/>
    <n v="9000"/>
    <n v="8850"/>
    <s v=" 36 months"/>
    <n v="0.11360000000000001"/>
    <n v="296.2"/>
    <x v="0"/>
    <x v="1"/>
    <s v="5 years"/>
    <x v="0"/>
    <n v="84000"/>
    <x v="2"/>
    <d v="2010-05-01T00:00:00"/>
    <x v="0"/>
    <s v="n"/>
    <s v="credit_card"/>
    <s v="904xx"/>
    <x v="0"/>
    <n v="18.03"/>
    <n v="0"/>
    <d v="2000-04-01T00:00:00"/>
    <n v="2"/>
    <n v="43"/>
    <s v="NA"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x v="11"/>
    <n v="1187.03"/>
    <m/>
    <x v="84"/>
    <x v="2"/>
  </r>
  <r>
    <n v="512484"/>
    <n v="662136"/>
    <n v="14400"/>
    <n v="10450"/>
    <n v="10371.804529999999"/>
    <s v=" 60 months"/>
    <n v="0.1595"/>
    <n v="253.85"/>
    <x v="3"/>
    <x v="15"/>
    <s v="&lt; 1 year"/>
    <x v="0"/>
    <n v="54000"/>
    <x v="1"/>
    <d v="2010-07-01T00:00:00"/>
    <x v="0"/>
    <s v="n"/>
    <s v="debt_consolidation"/>
    <s v="021xx"/>
    <x v="5"/>
    <n v="16.29"/>
    <n v="0"/>
    <d v="1996-12-01T00:00:00"/>
    <n v="0"/>
    <n v="71"/>
    <s v="NA"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x v="71"/>
    <n v="290.75"/>
    <m/>
    <x v="66"/>
    <x v="2"/>
  </r>
  <r>
    <n v="512497"/>
    <n v="662153"/>
    <n v="8000"/>
    <n v="8000"/>
    <n v="7850"/>
    <s v=" 36 months"/>
    <n v="0.1062"/>
    <n v="260.48"/>
    <x v="0"/>
    <x v="4"/>
    <s v="3 years"/>
    <x v="1"/>
    <n v="65000"/>
    <x v="1"/>
    <d v="2010-05-01T00:00:00"/>
    <x v="0"/>
    <s v="n"/>
    <s v="debt_consolidation"/>
    <s v="320xx"/>
    <x v="19"/>
    <n v="6.57"/>
    <n v="0"/>
    <d v="1999-05-01T00:00:00"/>
    <n v="1"/>
    <s v="NA"/>
    <s v="NA"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x v="67"/>
    <n v="282.58999999999997"/>
    <m/>
    <x v="101"/>
    <x v="2"/>
  </r>
  <r>
    <n v="512508"/>
    <n v="662169"/>
    <n v="20000"/>
    <n v="20000"/>
    <n v="19752.94672"/>
    <s v=" 36 months"/>
    <n v="0.1062"/>
    <n v="651.20000000000005"/>
    <x v="0"/>
    <x v="4"/>
    <s v="&lt; 1 year"/>
    <x v="1"/>
    <n v="48000"/>
    <x v="1"/>
    <d v="2010-05-01T00:00:00"/>
    <x v="0"/>
    <s v="n"/>
    <s v="debt_consolidation"/>
    <s v="941xx"/>
    <x v="0"/>
    <n v="23.5"/>
    <n v="0"/>
    <d v="1993-10-01T00:00:00"/>
    <n v="1"/>
    <s v="NA"/>
    <s v="NA"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x v="67"/>
    <n v="668.99"/>
    <m/>
    <x v="101"/>
    <x v="2"/>
  </r>
  <r>
    <n v="512512"/>
    <n v="662171"/>
    <n v="9500"/>
    <n v="9500"/>
    <n v="9425"/>
    <s v=" 36 months"/>
    <n v="7.8799999999999995E-2"/>
    <n v="297.17"/>
    <x v="2"/>
    <x v="6"/>
    <s v="5 years"/>
    <x v="0"/>
    <n v="41000"/>
    <x v="1"/>
    <d v="2010-05-01T00:00:00"/>
    <x v="0"/>
    <s v="n"/>
    <s v="debt_consolidation"/>
    <s v="234xx"/>
    <x v="21"/>
    <n v="13.08"/>
    <n v="0"/>
    <d v="1996-11-01T00:00:00"/>
    <n v="0"/>
    <s v="NA"/>
    <s v="NA"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x v="67"/>
    <n v="316.56"/>
    <m/>
    <x v="1"/>
    <x v="2"/>
  </r>
  <r>
    <n v="512545"/>
    <n v="662214"/>
    <n v="1000"/>
    <n v="1000"/>
    <n v="1000"/>
    <s v=" 36 months"/>
    <n v="0.1348"/>
    <n v="33.93"/>
    <x v="1"/>
    <x v="3"/>
    <s v="2 years"/>
    <x v="0"/>
    <n v="16800"/>
    <x v="1"/>
    <d v="2010-05-01T00:00:00"/>
    <x v="0"/>
    <s v="n"/>
    <s v="medical"/>
    <s v="065xx"/>
    <x v="3"/>
    <n v="18.21"/>
    <n v="0"/>
    <d v="2005-09-01T00:00:00"/>
    <n v="0"/>
    <s v="NA"/>
    <s v="NA"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x v="67"/>
    <n v="72.66"/>
    <m/>
    <x v="1"/>
    <x v="2"/>
  </r>
  <r>
    <n v="512562"/>
    <n v="662231"/>
    <n v="2500"/>
    <n v="2500"/>
    <n v="2500"/>
    <s v=" 36 months"/>
    <n v="6.7599999999999993E-2"/>
    <n v="76.930000000000007"/>
    <x v="2"/>
    <x v="17"/>
    <s v="9 years"/>
    <x v="2"/>
    <n v="38400"/>
    <x v="1"/>
    <d v="2010-05-01T00:00:00"/>
    <x v="0"/>
    <s v="n"/>
    <s v="credit_card"/>
    <s v="406xx"/>
    <x v="7"/>
    <n v="4.38"/>
    <n v="0"/>
    <d v="1992-08-01T00:00:00"/>
    <n v="1"/>
    <s v="NA"/>
    <s v="NA"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x v="64"/>
    <n v="782.6"/>
    <m/>
    <x v="23"/>
    <x v="2"/>
  </r>
  <r>
    <n v="512580"/>
    <n v="662255"/>
    <n v="22000"/>
    <n v="22000"/>
    <n v="21850"/>
    <s v=" 36 months"/>
    <n v="0.1459"/>
    <n v="758.23"/>
    <x v="3"/>
    <x v="21"/>
    <s v="3 years"/>
    <x v="2"/>
    <n v="84000"/>
    <x v="0"/>
    <d v="2010-05-01T00:00:00"/>
    <x v="0"/>
    <s v="n"/>
    <s v="debt_consolidation"/>
    <s v="808xx"/>
    <x v="17"/>
    <n v="16.260000000000002"/>
    <n v="0"/>
    <d v="1991-06-01T00:00:00"/>
    <n v="0"/>
    <s v="NA"/>
    <s v="NA"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x v="64"/>
    <n v="9200.06"/>
    <m/>
    <x v="1"/>
    <x v="2"/>
  </r>
  <r>
    <n v="512595"/>
    <n v="662271"/>
    <n v="7200"/>
    <n v="7200"/>
    <n v="7200"/>
    <s v=" 36 months"/>
    <n v="0.13850000000000001"/>
    <n v="245.55"/>
    <x v="1"/>
    <x v="9"/>
    <s v="4 years"/>
    <x v="2"/>
    <n v="115000"/>
    <x v="2"/>
    <d v="2010-05-01T00:00:00"/>
    <x v="0"/>
    <s v="n"/>
    <s v="renewable_energy"/>
    <s v="928xx"/>
    <x v="0"/>
    <n v="15.86"/>
    <n v="0"/>
    <d v="1998-02-01T00:00:00"/>
    <n v="2"/>
    <s v="NA"/>
    <s v="NA"/>
    <n v="18"/>
    <n v="0"/>
    <n v="29219"/>
    <n v="0.499"/>
    <n v="31"/>
    <s v="f"/>
    <n v="0"/>
    <n v="0"/>
    <n v="8840.3313789999993"/>
    <n v="8840.33"/>
    <n v="7200"/>
    <n v="1640.33"/>
    <n v="0"/>
    <n v="0"/>
    <n v="0"/>
    <x v="67"/>
    <n v="257.83999999999997"/>
    <m/>
    <x v="101"/>
    <x v="2"/>
  </r>
  <r>
    <n v="512619"/>
    <n v="662318"/>
    <n v="20000"/>
    <n v="20000"/>
    <n v="19950"/>
    <s v=" 36 months"/>
    <n v="0.11360000000000001"/>
    <n v="658.23"/>
    <x v="0"/>
    <x v="1"/>
    <s v="4 years"/>
    <x v="0"/>
    <n v="45000"/>
    <x v="0"/>
    <d v="2010-05-01T00:00:00"/>
    <x v="0"/>
    <s v="n"/>
    <s v="debt_consolidation"/>
    <s v="029xx"/>
    <x v="43"/>
    <n v="12.96"/>
    <n v="0"/>
    <d v="1998-07-01T00:00:00"/>
    <n v="5"/>
    <s v="NA"/>
    <s v="NA"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x v="2"/>
    <n v="1980.39"/>
    <m/>
    <x v="96"/>
    <x v="2"/>
  </r>
  <r>
    <n v="512640"/>
    <n v="662361"/>
    <n v="17000"/>
    <n v="17000"/>
    <n v="16900"/>
    <s v=" 36 months"/>
    <n v="0.10249999999999999"/>
    <n v="550.54999999999995"/>
    <x v="0"/>
    <x v="16"/>
    <s v="8 years"/>
    <x v="0"/>
    <n v="59000"/>
    <x v="1"/>
    <d v="2010-05-01T00:00:00"/>
    <x v="1"/>
    <s v="n"/>
    <s v="debt_consolidation"/>
    <s v="070xx"/>
    <x v="12"/>
    <n v="13.14"/>
    <n v="0"/>
    <d v="1985-12-01T00:00:00"/>
    <n v="2"/>
    <s v="NA"/>
    <s v="NA"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x v="3"/>
    <n v="216.78"/>
    <m/>
    <x v="67"/>
    <x v="2"/>
  </r>
  <r>
    <n v="512647"/>
    <n v="662371"/>
    <n v="4000"/>
    <n v="4000"/>
    <n v="4000"/>
    <s v=" 36 months"/>
    <n v="0.1099"/>
    <n v="130.94999999999999"/>
    <x v="0"/>
    <x v="0"/>
    <s v="10+ years"/>
    <x v="2"/>
    <n v="114000"/>
    <x v="1"/>
    <d v="2010-05-01T00:00:00"/>
    <x v="0"/>
    <s v="n"/>
    <s v="debt_consolidation"/>
    <s v="930xx"/>
    <x v="0"/>
    <n v="13.77"/>
    <n v="1"/>
    <d v="1992-10-01T00:00:00"/>
    <n v="0"/>
    <n v="23"/>
    <s v="NA"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x v="67"/>
    <n v="141.69999999999999"/>
    <m/>
    <x v="101"/>
    <x v="2"/>
  </r>
  <r>
    <n v="512652"/>
    <n v="662377"/>
    <n v="8400"/>
    <n v="8400"/>
    <n v="8300"/>
    <s v=" 36 months"/>
    <n v="0.1348"/>
    <n v="284.97000000000003"/>
    <x v="1"/>
    <x v="3"/>
    <s v="&lt; 1 year"/>
    <x v="0"/>
    <n v="78600"/>
    <x v="0"/>
    <d v="2010-05-01T00:00:00"/>
    <x v="0"/>
    <s v="n"/>
    <s v="debt_consolidation"/>
    <s v="951xx"/>
    <x v="0"/>
    <n v="8.9600000000000009"/>
    <n v="0"/>
    <d v="1996-12-01T00:00:00"/>
    <n v="2"/>
    <s v="NA"/>
    <s v="NA"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x v="67"/>
    <n v="323.02999999999997"/>
    <m/>
    <x v="6"/>
    <x v="2"/>
  </r>
  <r>
    <n v="512656"/>
    <n v="662380"/>
    <n v="19000"/>
    <n v="19000"/>
    <n v="18975"/>
    <s v=" 36 months"/>
    <n v="0.11360000000000001"/>
    <n v="625.32000000000005"/>
    <x v="0"/>
    <x v="1"/>
    <s v="10+ years"/>
    <x v="2"/>
    <n v="48600"/>
    <x v="1"/>
    <d v="2010-05-01T00:00:00"/>
    <x v="0"/>
    <s v="n"/>
    <s v="debt_consolidation"/>
    <s v="762xx"/>
    <x v="2"/>
    <n v="22.44"/>
    <n v="0"/>
    <d v="1997-07-01T00:00:00"/>
    <n v="1"/>
    <s v="NA"/>
    <s v="NA"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x v="12"/>
    <n v="15468.5"/>
    <m/>
    <x v="7"/>
    <x v="2"/>
  </r>
  <r>
    <n v="512659"/>
    <n v="662386"/>
    <n v="11200"/>
    <n v="11200"/>
    <n v="11200"/>
    <s v=" 36 months"/>
    <n v="0.13850000000000001"/>
    <n v="381.97"/>
    <x v="1"/>
    <x v="9"/>
    <s v="&lt; 1 year"/>
    <x v="0"/>
    <n v="50000"/>
    <x v="2"/>
    <d v="2010-05-01T00:00:00"/>
    <x v="0"/>
    <s v="n"/>
    <s v="credit_card"/>
    <s v="701xx"/>
    <x v="27"/>
    <n v="22.27"/>
    <n v="1"/>
    <d v="2002-04-01T00:00:00"/>
    <n v="2"/>
    <n v="5"/>
    <s v="NA"/>
    <n v="9"/>
    <n v="0"/>
    <n v="10244"/>
    <n v="0.877"/>
    <n v="21"/>
    <s v="f"/>
    <n v="0"/>
    <n v="0"/>
    <n v="13709.48402"/>
    <n v="13709.48"/>
    <n v="11200"/>
    <n v="2509.48"/>
    <n v="0"/>
    <n v="0"/>
    <n v="0"/>
    <x v="62"/>
    <n v="1886.58"/>
    <m/>
    <x v="1"/>
    <x v="2"/>
  </r>
  <r>
    <n v="512665"/>
    <n v="662401"/>
    <n v="2000"/>
    <n v="2000"/>
    <n v="2000"/>
    <s v=" 36 months"/>
    <n v="0.1459"/>
    <n v="68.930000000000007"/>
    <x v="3"/>
    <x v="21"/>
    <s v="10+ years"/>
    <x v="0"/>
    <n v="78000"/>
    <x v="2"/>
    <d v="2010-05-01T00:00:00"/>
    <x v="0"/>
    <s v="n"/>
    <s v="major_purchase"/>
    <s v="931xx"/>
    <x v="0"/>
    <n v="6.23"/>
    <n v="0"/>
    <d v="1995-09-01T00:00:00"/>
    <n v="2"/>
    <s v="NA"/>
    <s v="NA"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x v="75"/>
    <n v="74.790000000000006"/>
    <m/>
    <x v="1"/>
    <x v="2"/>
  </r>
  <r>
    <n v="512667"/>
    <n v="662406"/>
    <n v="14000"/>
    <n v="14000"/>
    <n v="13500"/>
    <s v=" 36 months"/>
    <n v="0.1323"/>
    <n v="473.27"/>
    <x v="1"/>
    <x v="13"/>
    <s v="9 years"/>
    <x v="0"/>
    <n v="48996"/>
    <x v="2"/>
    <d v="2010-06-01T00:00:00"/>
    <x v="0"/>
    <s v="n"/>
    <s v="debt_consolidation"/>
    <s v="325xx"/>
    <x v="19"/>
    <n v="22.68"/>
    <n v="0"/>
    <d v="2002-11-01T00:00:00"/>
    <n v="1"/>
    <s v="NA"/>
    <s v="NA"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x v="37"/>
    <n v="13507.08"/>
    <m/>
    <x v="26"/>
    <x v="2"/>
  </r>
  <r>
    <n v="512671"/>
    <n v="662410"/>
    <n v="25000"/>
    <n v="18375"/>
    <n v="18375"/>
    <s v=" 60 months"/>
    <n v="0.1273"/>
    <n v="415.56"/>
    <x v="1"/>
    <x v="13"/>
    <s v="10+ years"/>
    <x v="2"/>
    <n v="114000"/>
    <x v="2"/>
    <d v="2010-05-01T00:00:00"/>
    <x v="0"/>
    <s v="n"/>
    <s v="home_improvement"/>
    <s v="114xx"/>
    <x v="1"/>
    <n v="0.74"/>
    <n v="0"/>
    <d v="1986-11-01T00:00:00"/>
    <n v="2"/>
    <n v="25"/>
    <s v="NA"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x v="91"/>
    <n v="850.17"/>
    <m/>
    <x v="6"/>
    <x v="2"/>
  </r>
  <r>
    <n v="512697"/>
    <n v="662444"/>
    <n v="25000"/>
    <n v="25000"/>
    <n v="24381.116259999999"/>
    <s v=" 36 months"/>
    <n v="0.10249999999999999"/>
    <n v="809.62"/>
    <x v="0"/>
    <x v="16"/>
    <s v="8 years"/>
    <x v="2"/>
    <n v="87700"/>
    <x v="0"/>
    <d v="2010-05-01T00:00:00"/>
    <x v="0"/>
    <s v="n"/>
    <s v="debt_consolidation"/>
    <s v="641xx"/>
    <x v="25"/>
    <n v="1.46"/>
    <n v="0"/>
    <d v="1997-11-01T00:00:00"/>
    <n v="0"/>
    <s v="NA"/>
    <s v="NA"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x v="9"/>
    <n v="12933.23"/>
    <m/>
    <x v="1"/>
    <x v="2"/>
  </r>
  <r>
    <n v="512699"/>
    <n v="662447"/>
    <n v="5000"/>
    <n v="5000"/>
    <n v="5000"/>
    <s v=" 36 months"/>
    <n v="0.13109999999999999"/>
    <n v="168.73"/>
    <x v="1"/>
    <x v="2"/>
    <s v="3 years"/>
    <x v="0"/>
    <n v="17676"/>
    <x v="1"/>
    <d v="2010-05-01T00:00:00"/>
    <x v="0"/>
    <s v="n"/>
    <s v="other"/>
    <s v="440xx"/>
    <x v="14"/>
    <n v="13.1"/>
    <n v="0"/>
    <d v="2005-10-01T00:00:00"/>
    <n v="0"/>
    <s v="NA"/>
    <s v="NA"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x v="67"/>
    <n v="184.87"/>
    <m/>
    <x v="101"/>
    <x v="2"/>
  </r>
  <r>
    <n v="512716"/>
    <n v="662470"/>
    <n v="20000"/>
    <n v="20000"/>
    <n v="18519.261849999999"/>
    <s v=" 36 months"/>
    <n v="0.14219999999999999"/>
    <n v="685.69"/>
    <x v="1"/>
    <x v="5"/>
    <s v="&lt; 1 year"/>
    <x v="0"/>
    <n v="99996"/>
    <x v="0"/>
    <d v="2010-05-01T00:00:00"/>
    <x v="0"/>
    <s v="n"/>
    <s v="debt_consolidation"/>
    <s v="958xx"/>
    <x v="0"/>
    <n v="13.18"/>
    <n v="0"/>
    <d v="1997-06-01T00:00:00"/>
    <n v="0"/>
    <s v="NA"/>
    <s v="NA"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x v="48"/>
    <n v="9116.76"/>
    <m/>
    <x v="1"/>
    <x v="2"/>
  </r>
  <r>
    <n v="512720"/>
    <n v="662476"/>
    <n v="10200"/>
    <n v="10200"/>
    <n v="10179.89459"/>
    <s v=" 60 months"/>
    <n v="0.1719"/>
    <n v="254.54"/>
    <x v="4"/>
    <x v="28"/>
    <s v="5 years"/>
    <x v="0"/>
    <n v="30504"/>
    <x v="0"/>
    <d v="2010-05-01T00:00:00"/>
    <x v="0"/>
    <s v="n"/>
    <s v="debt_consolidation"/>
    <s v="785xx"/>
    <x v="2"/>
    <n v="3.23"/>
    <n v="0"/>
    <d v="2004-05-01T00:00:00"/>
    <n v="1"/>
    <s v="NA"/>
    <s v="NA"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x v="2"/>
    <n v="5939.24"/>
    <m/>
    <x v="5"/>
    <x v="2"/>
  </r>
  <r>
    <n v="512739"/>
    <n v="662499"/>
    <n v="5000"/>
    <n v="5000"/>
    <n v="4950"/>
    <s v=" 36 months"/>
    <n v="9.8799999999999999E-2"/>
    <n v="161.06"/>
    <x v="0"/>
    <x v="8"/>
    <s v="7 years"/>
    <x v="2"/>
    <n v="66000"/>
    <x v="1"/>
    <d v="2010-05-01T00:00:00"/>
    <x v="0"/>
    <s v="n"/>
    <s v="credit_card"/>
    <s v="197xx"/>
    <x v="33"/>
    <n v="16.18"/>
    <n v="0"/>
    <d v="1995-04-01T00:00:00"/>
    <n v="1"/>
    <s v="NA"/>
    <s v="NA"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x v="6"/>
    <n v="2294.2399999999998"/>
    <m/>
    <x v="1"/>
    <x v="2"/>
  </r>
  <r>
    <n v="512740"/>
    <n v="662500"/>
    <n v="7000"/>
    <n v="7000"/>
    <n v="7000"/>
    <s v=" 36 months"/>
    <n v="0.1348"/>
    <n v="237.47"/>
    <x v="1"/>
    <x v="3"/>
    <s v="5 years"/>
    <x v="2"/>
    <n v="74400"/>
    <x v="1"/>
    <d v="2010-05-01T00:00:00"/>
    <x v="1"/>
    <s v="n"/>
    <s v="credit_card"/>
    <s v="450xx"/>
    <x v="14"/>
    <n v="19.940000000000001"/>
    <n v="1"/>
    <d v="1993-10-01T00:00:00"/>
    <n v="1"/>
    <n v="6"/>
    <s v="NA"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x v="15"/>
    <n v="237.47"/>
    <m/>
    <x v="67"/>
    <x v="2"/>
  </r>
  <r>
    <n v="512756"/>
    <n v="662532"/>
    <n v="20000"/>
    <n v="20000"/>
    <n v="19900"/>
    <s v=" 36 months"/>
    <n v="0.13109999999999999"/>
    <n v="674.9"/>
    <x v="1"/>
    <x v="2"/>
    <s v="6 years"/>
    <x v="0"/>
    <n v="38004"/>
    <x v="0"/>
    <d v="2010-05-01T00:00:00"/>
    <x v="0"/>
    <s v="n"/>
    <s v="debt_consolidation"/>
    <s v="913xx"/>
    <x v="0"/>
    <n v="15"/>
    <n v="0"/>
    <d v="1998-11-01T00:00:00"/>
    <n v="0"/>
    <s v="NA"/>
    <s v="NA"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x v="3"/>
    <n v="4615.47"/>
    <m/>
    <x v="66"/>
    <x v="2"/>
  </r>
  <r>
    <n v="512824"/>
    <n v="662579"/>
    <n v="14000"/>
    <n v="14000"/>
    <n v="13925"/>
    <s v=" 36 months"/>
    <n v="0.1348"/>
    <n v="474.94"/>
    <x v="1"/>
    <x v="3"/>
    <s v="10+ years"/>
    <x v="0"/>
    <n v="122000"/>
    <x v="1"/>
    <d v="2010-05-01T00:00:00"/>
    <x v="0"/>
    <s v="n"/>
    <s v="house"/>
    <s v="019xx"/>
    <x v="5"/>
    <n v="7.54"/>
    <n v="3"/>
    <d v="1980-09-01T00:00:00"/>
    <n v="1"/>
    <n v="18"/>
    <s v="NA"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x v="10"/>
    <n v="7020.44"/>
    <m/>
    <x v="4"/>
    <x v="2"/>
  </r>
  <r>
    <n v="512836"/>
    <n v="662598"/>
    <n v="6000"/>
    <n v="6000"/>
    <n v="5950"/>
    <s v=" 36 months"/>
    <n v="9.8799999999999999E-2"/>
    <n v="193.27"/>
    <x v="0"/>
    <x v="8"/>
    <s v="&lt; 1 year"/>
    <x v="0"/>
    <n v="36100"/>
    <x v="0"/>
    <d v="2010-05-01T00:00:00"/>
    <x v="0"/>
    <s v="n"/>
    <s v="debt_consolidation"/>
    <s v="432xx"/>
    <x v="14"/>
    <n v="8.64"/>
    <n v="0"/>
    <d v="2002-10-01T00:00:00"/>
    <n v="3"/>
    <n v="26"/>
    <s v="NA"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x v="67"/>
    <n v="145.69999999999999"/>
    <m/>
    <x v="96"/>
    <x v="2"/>
  </r>
  <r>
    <n v="512846"/>
    <n v="662614"/>
    <n v="8100"/>
    <n v="8100"/>
    <n v="8100"/>
    <s v=" 36 months"/>
    <n v="0.13850000000000001"/>
    <n v="276.25"/>
    <x v="1"/>
    <x v="9"/>
    <s v="3 years"/>
    <x v="0"/>
    <n v="55200"/>
    <x v="2"/>
    <d v="2010-05-01T00:00:00"/>
    <x v="0"/>
    <s v="n"/>
    <s v="debt_consolidation"/>
    <s v="337xx"/>
    <x v="19"/>
    <n v="17.63"/>
    <n v="0"/>
    <d v="1996-01-01T00:00:00"/>
    <n v="0"/>
    <n v="59"/>
    <s v="NA"/>
    <n v="9"/>
    <n v="0"/>
    <n v="2963"/>
    <n v="0.442"/>
    <n v="44"/>
    <s v="f"/>
    <n v="0"/>
    <n v="0"/>
    <n v="9385.0108120000004"/>
    <n v="9385.01"/>
    <n v="8100"/>
    <n v="1285.01"/>
    <n v="0"/>
    <n v="0"/>
    <n v="0"/>
    <x v="0"/>
    <n v="4971.6099999999997"/>
    <m/>
    <x v="85"/>
    <x v="2"/>
  </r>
  <r>
    <n v="512859"/>
    <n v="662623"/>
    <n v="6000"/>
    <n v="6000"/>
    <n v="6000"/>
    <s v=" 36 months"/>
    <n v="0.1273"/>
    <n v="201.4"/>
    <x v="1"/>
    <x v="13"/>
    <s v="9 years"/>
    <x v="2"/>
    <n v="80000"/>
    <x v="1"/>
    <d v="2010-05-01T00:00:00"/>
    <x v="0"/>
    <s v="n"/>
    <s v="car"/>
    <s v="956xx"/>
    <x v="0"/>
    <n v="17.61"/>
    <n v="3"/>
    <d v="1995-02-01T00:00:00"/>
    <n v="0"/>
    <n v="15"/>
    <s v="NA"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x v="67"/>
    <n v="228.4"/>
    <m/>
    <x v="101"/>
    <x v="2"/>
  </r>
  <r>
    <n v="512915"/>
    <n v="662697"/>
    <n v="24000"/>
    <n v="24000"/>
    <n v="23950"/>
    <s v=" 36 months"/>
    <n v="0.14219999999999999"/>
    <n v="822.82"/>
    <x v="1"/>
    <x v="5"/>
    <s v="3 years"/>
    <x v="0"/>
    <n v="170000"/>
    <x v="0"/>
    <d v="2010-05-01T00:00:00"/>
    <x v="0"/>
    <s v="n"/>
    <s v="debt_consolidation"/>
    <s v="061xx"/>
    <x v="3"/>
    <n v="8.8000000000000007"/>
    <n v="0"/>
    <d v="1973-04-01T00:00:00"/>
    <n v="1"/>
    <n v="38"/>
    <s v="NA"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x v="2"/>
    <n v="2480.9"/>
    <m/>
    <x v="29"/>
    <x v="2"/>
  </r>
  <r>
    <n v="512950"/>
    <n v="662741"/>
    <n v="23000"/>
    <n v="23000"/>
    <n v="14950"/>
    <s v=" 36 months"/>
    <n v="0.14960000000000001"/>
    <n v="796.87"/>
    <x v="3"/>
    <x v="7"/>
    <s v="8 years"/>
    <x v="2"/>
    <n v="175000"/>
    <x v="1"/>
    <d v="2010-05-01T00:00:00"/>
    <x v="0"/>
    <s v="n"/>
    <s v="debt_consolidation"/>
    <s v="770xx"/>
    <x v="2"/>
    <n v="15.48"/>
    <n v="0"/>
    <d v="1995-12-01T00:00:00"/>
    <n v="3"/>
    <n v="32"/>
    <s v="NA"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x v="12"/>
    <n v="18408.37"/>
    <m/>
    <x v="1"/>
    <x v="2"/>
  </r>
  <r>
    <n v="512969"/>
    <n v="662767"/>
    <n v="4300"/>
    <n v="4300"/>
    <n v="4300"/>
    <s v=" 36 months"/>
    <n v="0.1273"/>
    <n v="144.34"/>
    <x v="1"/>
    <x v="13"/>
    <s v="7 years"/>
    <x v="0"/>
    <n v="52000"/>
    <x v="2"/>
    <d v="2010-05-01T00:00:00"/>
    <x v="0"/>
    <s v="n"/>
    <s v="debt_consolidation"/>
    <s v="231xx"/>
    <x v="21"/>
    <n v="11.63"/>
    <n v="0"/>
    <d v="2006-02-01T00:00:00"/>
    <n v="1"/>
    <s v="NA"/>
    <s v="NA"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x v="67"/>
    <n v="170.79"/>
    <m/>
    <x v="101"/>
    <x v="2"/>
  </r>
  <r>
    <n v="512970"/>
    <n v="662768"/>
    <n v="25000"/>
    <n v="25000"/>
    <n v="23457.05"/>
    <s v=" 36 months"/>
    <n v="0.1273"/>
    <n v="839.16"/>
    <x v="1"/>
    <x v="13"/>
    <s v="1 year"/>
    <x v="0"/>
    <n v="103250"/>
    <x v="0"/>
    <d v="2010-05-01T00:00:00"/>
    <x v="0"/>
    <s v="n"/>
    <s v="credit_card"/>
    <s v="201xx"/>
    <x v="21"/>
    <n v="17.399999999999999"/>
    <n v="0"/>
    <d v="2000-11-01T00:00:00"/>
    <n v="0"/>
    <s v="NA"/>
    <s v="NA"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x v="14"/>
    <n v="48.68"/>
    <m/>
    <x v="1"/>
    <x v="2"/>
  </r>
  <r>
    <n v="512973"/>
    <n v="662771"/>
    <n v="6000"/>
    <n v="6000"/>
    <n v="5950"/>
    <s v=" 36 months"/>
    <n v="0.10249999999999999"/>
    <n v="194.31"/>
    <x v="0"/>
    <x v="16"/>
    <s v="10+ years"/>
    <x v="2"/>
    <n v="58125"/>
    <x v="1"/>
    <d v="2010-05-01T00:00:00"/>
    <x v="0"/>
    <s v="n"/>
    <s v="small_business"/>
    <s v="297xx"/>
    <x v="28"/>
    <n v="0"/>
    <n v="0"/>
    <d v="1998-12-01T00:00:00"/>
    <n v="0"/>
    <s v="NA"/>
    <s v="NA"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x v="76"/>
    <n v="136.68"/>
    <m/>
    <x v="96"/>
    <x v="2"/>
  </r>
  <r>
    <n v="513035"/>
    <n v="662855"/>
    <n v="1800"/>
    <n v="1800"/>
    <n v="1800"/>
    <s v=" 36 months"/>
    <n v="0.11360000000000001"/>
    <n v="59.24"/>
    <x v="0"/>
    <x v="1"/>
    <s v="&lt; 1 year"/>
    <x v="0"/>
    <n v="27000"/>
    <x v="2"/>
    <d v="2010-05-01T00:00:00"/>
    <x v="0"/>
    <s v="n"/>
    <s v="credit_card"/>
    <s v="544xx"/>
    <x v="18"/>
    <n v="12.49"/>
    <n v="0"/>
    <d v="2002-10-01T00:00:00"/>
    <n v="0"/>
    <s v="NA"/>
    <s v="NA"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x v="67"/>
    <n v="65.099999999999994"/>
    <m/>
    <x v="1"/>
    <x v="2"/>
  </r>
  <r>
    <n v="513036"/>
    <n v="662856"/>
    <n v="21000"/>
    <n v="13800"/>
    <n v="9775"/>
    <s v=" 60 months"/>
    <n v="0.1186"/>
    <n v="306"/>
    <x v="0"/>
    <x v="1"/>
    <s v="3 years"/>
    <x v="2"/>
    <n v="101004"/>
    <x v="2"/>
    <d v="2010-07-01T00:00:00"/>
    <x v="0"/>
    <s v="n"/>
    <s v="debt_consolidation"/>
    <s v="080xx"/>
    <x v="12"/>
    <n v="15.67"/>
    <n v="0"/>
    <d v="1995-01-01T00:00:00"/>
    <n v="3"/>
    <s v="NA"/>
    <s v="NA"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x v="8"/>
    <n v="12338.42"/>
    <m/>
    <x v="100"/>
    <x v="2"/>
  </r>
  <r>
    <n v="513069"/>
    <n v="662899"/>
    <n v="5000"/>
    <n v="5000"/>
    <n v="5000"/>
    <s v=" 36 months"/>
    <n v="0.1459"/>
    <n v="172.33"/>
    <x v="3"/>
    <x v="21"/>
    <s v="8 years"/>
    <x v="0"/>
    <n v="58880"/>
    <x v="1"/>
    <d v="2010-05-01T00:00:00"/>
    <x v="0"/>
    <s v="n"/>
    <s v="debt_consolidation"/>
    <s v="750xx"/>
    <x v="2"/>
    <n v="16.47"/>
    <n v="0"/>
    <d v="2003-11-01T00:00:00"/>
    <n v="0"/>
    <s v="NA"/>
    <s v="NA"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x v="67"/>
    <n v="251.48"/>
    <m/>
    <x v="83"/>
    <x v="2"/>
  </r>
  <r>
    <n v="513100"/>
    <n v="662943"/>
    <n v="13000"/>
    <n v="13000"/>
    <n v="12766.87"/>
    <s v=" 36 months"/>
    <n v="0.157"/>
    <n v="455.15"/>
    <x v="3"/>
    <x v="15"/>
    <s v="2 years"/>
    <x v="0"/>
    <n v="24000"/>
    <x v="2"/>
    <d v="2010-05-01T00:00:00"/>
    <x v="1"/>
    <s v="n"/>
    <s v="debt_consolidation"/>
    <s v="070xx"/>
    <x v="12"/>
    <n v="9.1"/>
    <n v="0"/>
    <d v="2007-02-01T00:00:00"/>
    <n v="1"/>
    <s v="NA"/>
    <s v="NA"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x v="8"/>
    <n v="455.15"/>
    <m/>
    <x v="60"/>
    <x v="2"/>
  </r>
  <r>
    <n v="513120"/>
    <n v="662966"/>
    <n v="5000"/>
    <n v="5000"/>
    <n v="4925"/>
    <s v=" 36 months"/>
    <n v="0.1273"/>
    <n v="167.84"/>
    <x v="1"/>
    <x v="13"/>
    <s v="8 years"/>
    <x v="2"/>
    <n v="138996"/>
    <x v="0"/>
    <d v="2010-05-01T00:00:00"/>
    <x v="1"/>
    <s v="n"/>
    <s v="other"/>
    <s v="925xx"/>
    <x v="0"/>
    <n v="8.1199999999999992"/>
    <n v="0"/>
    <d v="1998-04-01T00:00:00"/>
    <n v="1"/>
    <s v="NA"/>
    <s v="NA"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x v="8"/>
    <n v="167.84"/>
    <m/>
    <x v="1"/>
    <x v="2"/>
  </r>
  <r>
    <n v="513134"/>
    <n v="662983"/>
    <n v="3200"/>
    <n v="3200"/>
    <n v="3200"/>
    <s v=" 36 months"/>
    <n v="0.14219999999999999"/>
    <n v="109.71"/>
    <x v="1"/>
    <x v="5"/>
    <s v="10+ years"/>
    <x v="2"/>
    <n v="40800"/>
    <x v="1"/>
    <d v="2010-05-01T00:00:00"/>
    <x v="0"/>
    <s v="n"/>
    <s v="home_improvement"/>
    <s v="229xx"/>
    <x v="21"/>
    <n v="0.56000000000000005"/>
    <n v="2"/>
    <d v="2000-07-01T00:00:00"/>
    <n v="3"/>
    <n v="5"/>
    <s v="NA"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x v="67"/>
    <n v="117.06"/>
    <m/>
    <x v="101"/>
    <x v="2"/>
  </r>
  <r>
    <n v="513145"/>
    <n v="662995"/>
    <n v="10000"/>
    <n v="10000"/>
    <n v="9897.68"/>
    <s v=" 36 months"/>
    <n v="0.1273"/>
    <n v="335.67"/>
    <x v="1"/>
    <x v="13"/>
    <s v="10+ years"/>
    <x v="2"/>
    <n v="60000"/>
    <x v="2"/>
    <d v="2010-05-01T00:00:00"/>
    <x v="1"/>
    <s v="n"/>
    <s v="debt_consolidation"/>
    <s v="891xx"/>
    <x v="39"/>
    <n v="13.58"/>
    <n v="0"/>
    <d v="1995-10-01T00:00:00"/>
    <n v="0"/>
    <s v="NA"/>
    <s v="NA"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x v="1"/>
    <n v="335.67"/>
    <m/>
    <x v="1"/>
    <x v="2"/>
  </r>
  <r>
    <n v="513146"/>
    <n v="662996"/>
    <n v="10400"/>
    <n v="10400"/>
    <n v="10350"/>
    <s v=" 36 months"/>
    <n v="0.14960000000000001"/>
    <n v="360.33"/>
    <x v="3"/>
    <x v="7"/>
    <s v="2 years"/>
    <x v="2"/>
    <n v="84000"/>
    <x v="1"/>
    <d v="2010-05-01T00:00:00"/>
    <x v="0"/>
    <s v="n"/>
    <s v="other"/>
    <s v="201xx"/>
    <x v="21"/>
    <n v="1.1000000000000001"/>
    <n v="0"/>
    <d v="2006-10-01T00:00:00"/>
    <n v="1"/>
    <s v="NA"/>
    <s v="NA"/>
    <n v="3"/>
    <n v="0"/>
    <n v="2965"/>
    <n v="0.46"/>
    <n v="4"/>
    <s v="f"/>
    <n v="0"/>
    <n v="0"/>
    <n v="12972.02946"/>
    <n v="12909.66"/>
    <n v="10400"/>
    <n v="2572.0300000000002"/>
    <n v="0"/>
    <n v="0"/>
    <n v="0"/>
    <x v="67"/>
    <n v="381.71"/>
    <m/>
    <x v="1"/>
    <x v="2"/>
  </r>
  <r>
    <n v="513162"/>
    <n v="663021"/>
    <n v="10000"/>
    <n v="10000"/>
    <n v="9221.9389530000008"/>
    <s v=" 60 months"/>
    <n v="0.16819999999999999"/>
    <n v="247.56"/>
    <x v="4"/>
    <x v="18"/>
    <s v="3 years"/>
    <x v="0"/>
    <n v="39996"/>
    <x v="1"/>
    <d v="2010-05-01T00:00:00"/>
    <x v="0"/>
    <s v="n"/>
    <s v="major_purchase"/>
    <s v="085xx"/>
    <x v="12"/>
    <n v="5.79"/>
    <n v="0"/>
    <d v="2000-01-01T00:00:00"/>
    <n v="1"/>
    <s v="NA"/>
    <s v="NA"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x v="78"/>
    <n v="273.88"/>
    <m/>
    <x v="70"/>
    <x v="2"/>
  </r>
  <r>
    <n v="513168"/>
    <n v="663028"/>
    <n v="6000"/>
    <n v="6000"/>
    <n v="6000"/>
    <s v=" 36 months"/>
    <n v="0.16450000000000001"/>
    <n v="212.27"/>
    <x v="4"/>
    <x v="20"/>
    <s v="6 years"/>
    <x v="0"/>
    <n v="60000"/>
    <x v="2"/>
    <d v="2010-05-01T00:00:00"/>
    <x v="1"/>
    <s v="n"/>
    <s v="house"/>
    <s v="330xx"/>
    <x v="19"/>
    <n v="1.48"/>
    <n v="1"/>
    <d v="1999-11-01T00:00:00"/>
    <n v="1"/>
    <n v="13"/>
    <s v="NA"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x v="7"/>
    <n v="212.27"/>
    <m/>
    <x v="79"/>
    <x v="2"/>
  </r>
  <r>
    <n v="513180"/>
    <n v="663046"/>
    <n v="9000"/>
    <n v="9000"/>
    <n v="9000"/>
    <s v=" 36 months"/>
    <n v="7.51E-2"/>
    <n v="279.99"/>
    <x v="2"/>
    <x v="11"/>
    <s v="3 years"/>
    <x v="0"/>
    <n v="42000"/>
    <x v="0"/>
    <d v="2010-05-01T00:00:00"/>
    <x v="0"/>
    <s v="n"/>
    <s v="medical"/>
    <s v="038xx"/>
    <x v="31"/>
    <n v="10"/>
    <n v="1"/>
    <d v="1999-12-01T00:00:00"/>
    <n v="1"/>
    <n v="18"/>
    <s v="NA"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x v="14"/>
    <n v="2072.75"/>
    <m/>
    <x v="29"/>
    <x v="2"/>
  </r>
  <r>
    <n v="513189"/>
    <n v="663059"/>
    <n v="16800"/>
    <n v="16800"/>
    <n v="16800"/>
    <s v=" 36 months"/>
    <n v="0.1459"/>
    <n v="579.02"/>
    <x v="3"/>
    <x v="21"/>
    <s v="10+ years"/>
    <x v="2"/>
    <n v="54000"/>
    <x v="0"/>
    <d v="2010-05-01T00:00:00"/>
    <x v="0"/>
    <s v="n"/>
    <s v="debt_consolidation"/>
    <s v="168xx"/>
    <x v="44"/>
    <n v="24.38"/>
    <n v="0"/>
    <d v="1999-04-01T00:00:00"/>
    <n v="3"/>
    <s v="NA"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x v="2"/>
    <n v="1738.82"/>
    <m/>
    <x v="96"/>
    <x v="2"/>
  </r>
  <r>
    <n v="513209"/>
    <n v="663085"/>
    <n v="10000"/>
    <n v="10000"/>
    <n v="9925"/>
    <s v=" 36 months"/>
    <n v="0.11360000000000001"/>
    <n v="329.12"/>
    <x v="0"/>
    <x v="1"/>
    <s v="2 years"/>
    <x v="0"/>
    <n v="36000"/>
    <x v="1"/>
    <d v="2010-05-01T00:00:00"/>
    <x v="0"/>
    <s v="n"/>
    <s v="debt_consolidation"/>
    <s v="112xx"/>
    <x v="1"/>
    <n v="5.53"/>
    <n v="0"/>
    <d v="2000-07-01T00:00:00"/>
    <n v="2"/>
    <s v="NA"/>
    <s v="NA"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x v="56"/>
    <n v="19.39"/>
    <m/>
    <x v="69"/>
    <x v="2"/>
  </r>
  <r>
    <n v="513213"/>
    <n v="663093"/>
    <n v="12800"/>
    <n v="12800"/>
    <n v="12775"/>
    <s v=" 36 months"/>
    <n v="0.157"/>
    <n v="448.12"/>
    <x v="3"/>
    <x v="15"/>
    <s v="&lt; 1 year"/>
    <x v="0"/>
    <n v="75000"/>
    <x v="2"/>
    <d v="2010-05-01T00:00:00"/>
    <x v="0"/>
    <s v="n"/>
    <s v="debt_consolidation"/>
    <s v="104xx"/>
    <x v="1"/>
    <n v="7.95"/>
    <n v="0"/>
    <d v="2005-09-01T00:00:00"/>
    <n v="3"/>
    <s v="NA"/>
    <s v="NA"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x v="62"/>
    <n v="2203.4499999999998"/>
    <m/>
    <x v="97"/>
    <x v="2"/>
  </r>
  <r>
    <n v="513225"/>
    <n v="663107"/>
    <n v="6100"/>
    <n v="6100"/>
    <n v="6100"/>
    <s v=" 36 months"/>
    <n v="7.51E-2"/>
    <n v="189.77"/>
    <x v="2"/>
    <x v="11"/>
    <s v="2 years"/>
    <x v="1"/>
    <n v="12000"/>
    <x v="1"/>
    <d v="2010-05-01T00:00:00"/>
    <x v="0"/>
    <s v="n"/>
    <s v="home_improvement"/>
    <s v="624xx"/>
    <x v="16"/>
    <n v="0"/>
    <n v="0"/>
    <d v="2000-06-01T00:00:00"/>
    <n v="1"/>
    <s v="NA"/>
    <s v="NA"/>
    <n v="5"/>
    <n v="0"/>
    <n v="0"/>
    <n v="0"/>
    <n v="23"/>
    <s v="f"/>
    <n v="0"/>
    <n v="0"/>
    <n v="6378.4146879999998"/>
    <n v="6378.41"/>
    <n v="6100"/>
    <n v="278.41000000000003"/>
    <n v="0"/>
    <n v="0"/>
    <n v="0"/>
    <x v="49"/>
    <n v="5057.26"/>
    <m/>
    <x v="38"/>
    <x v="2"/>
  </r>
  <r>
    <n v="513245"/>
    <n v="663132"/>
    <n v="6000"/>
    <n v="6000"/>
    <n v="5950"/>
    <s v=" 36 months"/>
    <n v="0.1459"/>
    <n v="206.79"/>
    <x v="3"/>
    <x v="21"/>
    <s v="&lt; 1 year"/>
    <x v="0"/>
    <n v="25200"/>
    <x v="1"/>
    <d v="2010-05-01T00:00:00"/>
    <x v="0"/>
    <s v="n"/>
    <s v="major_purchase"/>
    <s v="940xx"/>
    <x v="0"/>
    <n v="20.05"/>
    <n v="0"/>
    <d v="2001-11-01T00:00:00"/>
    <n v="0"/>
    <n v="35"/>
    <s v="NA"/>
    <n v="3"/>
    <n v="0"/>
    <n v="0"/>
    <n v="0"/>
    <n v="11"/>
    <s v="f"/>
    <n v="0"/>
    <n v="0"/>
    <n v="7338.3505370000003"/>
    <n v="7277.2"/>
    <n v="6000"/>
    <n v="1338.35"/>
    <n v="0"/>
    <n v="0"/>
    <n v="0"/>
    <x v="61"/>
    <n v="1970.89"/>
    <m/>
    <x v="85"/>
    <x v="2"/>
  </r>
  <r>
    <n v="513261"/>
    <n v="663156"/>
    <n v="18000"/>
    <n v="18000"/>
    <n v="16026.944240000001"/>
    <s v=" 36 months"/>
    <n v="0.1348"/>
    <n v="610.64"/>
    <x v="1"/>
    <x v="3"/>
    <s v="6 years"/>
    <x v="0"/>
    <n v="58000"/>
    <x v="0"/>
    <d v="2010-05-01T00:00:00"/>
    <x v="0"/>
    <s v="n"/>
    <s v="educational"/>
    <s v="606xx"/>
    <x v="16"/>
    <n v="8.69"/>
    <n v="0"/>
    <d v="2003-10-01T00:00:00"/>
    <n v="2"/>
    <s v="NA"/>
    <s v="NA"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x v="58"/>
    <n v="10532.77"/>
    <m/>
    <x v="1"/>
    <x v="2"/>
  </r>
  <r>
    <n v="513262"/>
    <n v="663158"/>
    <n v="14400"/>
    <n v="14400"/>
    <n v="14248.94"/>
    <s v=" 36 months"/>
    <n v="0.11360000000000001"/>
    <n v="473.92"/>
    <x v="0"/>
    <x v="1"/>
    <s v="1 year"/>
    <x v="0"/>
    <n v="75000"/>
    <x v="1"/>
    <d v="2010-05-01T00:00:00"/>
    <x v="0"/>
    <s v="n"/>
    <s v="debt_consolidation"/>
    <s v="945xx"/>
    <x v="0"/>
    <n v="4.2699999999999996"/>
    <n v="0"/>
    <d v="1991-03-01T00:00:00"/>
    <n v="0"/>
    <s v="NA"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x v="67"/>
    <n v="501.44"/>
    <m/>
    <x v="1"/>
    <x v="2"/>
  </r>
  <r>
    <n v="513263"/>
    <n v="663161"/>
    <n v="6600"/>
    <n v="6600"/>
    <n v="6600"/>
    <s v=" 36 months"/>
    <n v="0.15329999999999999"/>
    <n v="229.87"/>
    <x v="3"/>
    <x v="10"/>
    <s v="2 years"/>
    <x v="0"/>
    <n v="30000"/>
    <x v="0"/>
    <d v="2010-05-01T00:00:00"/>
    <x v="1"/>
    <s v="n"/>
    <s v="educational"/>
    <s v="017xx"/>
    <x v="5"/>
    <n v="10.88"/>
    <n v="0"/>
    <d v="2006-12-01T00:00:00"/>
    <n v="0"/>
    <s v="NA"/>
    <s v="NA"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x v="64"/>
    <n v="229.87"/>
    <m/>
    <x v="81"/>
    <x v="2"/>
  </r>
  <r>
    <n v="513273"/>
    <n v="663171"/>
    <n v="11200"/>
    <n v="11200"/>
    <n v="11175"/>
    <s v=" 36 months"/>
    <n v="7.8799999999999995E-2"/>
    <n v="350.34"/>
    <x v="2"/>
    <x v="6"/>
    <s v="2 years"/>
    <x v="0"/>
    <n v="40000"/>
    <x v="0"/>
    <d v="2010-05-01T00:00:00"/>
    <x v="0"/>
    <s v="n"/>
    <s v="debt_consolidation"/>
    <s v="900xx"/>
    <x v="0"/>
    <n v="6.15"/>
    <n v="0"/>
    <d v="2003-08-01T00:00:00"/>
    <n v="1"/>
    <s v="NA"/>
    <s v="NA"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x v="67"/>
    <n v="366.79"/>
    <m/>
    <x v="101"/>
    <x v="2"/>
  </r>
  <r>
    <n v="513289"/>
    <n v="663190"/>
    <n v="7000"/>
    <n v="7000"/>
    <n v="7000"/>
    <s v=" 36 months"/>
    <n v="0.1348"/>
    <n v="237.47"/>
    <x v="1"/>
    <x v="3"/>
    <s v="2 years"/>
    <x v="2"/>
    <n v="48000"/>
    <x v="1"/>
    <d v="2010-05-01T00:00:00"/>
    <x v="0"/>
    <s v="n"/>
    <s v="debt_consolidation"/>
    <s v="480xx"/>
    <x v="6"/>
    <n v="19.38"/>
    <n v="1"/>
    <d v="2003-04-01T00:00:00"/>
    <n v="1"/>
    <n v="18"/>
    <s v="NA"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x v="76"/>
    <n v="496.18"/>
    <m/>
    <x v="14"/>
    <x v="2"/>
  </r>
  <r>
    <n v="513341"/>
    <n v="663265"/>
    <n v="25000"/>
    <n v="25000"/>
    <n v="16231.68103"/>
    <s v=" 36 months"/>
    <n v="0.13109999999999999"/>
    <n v="843.63"/>
    <x v="1"/>
    <x v="2"/>
    <s v="&lt; 1 year"/>
    <x v="0"/>
    <n v="106000"/>
    <x v="0"/>
    <d v="2010-05-01T00:00:00"/>
    <x v="1"/>
    <s v="n"/>
    <s v="major_purchase"/>
    <s v="074xx"/>
    <x v="12"/>
    <n v="8.42"/>
    <n v="0"/>
    <d v="1999-12-01T00:00:00"/>
    <n v="2"/>
    <s v="NA"/>
    <s v="NA"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x v="58"/>
    <n v="1683.69"/>
    <m/>
    <x v="1"/>
    <x v="2"/>
  </r>
  <r>
    <n v="513343"/>
    <n v="663272"/>
    <n v="7000"/>
    <n v="7000"/>
    <n v="7000"/>
    <s v=" 36 months"/>
    <n v="7.1400000000000005E-2"/>
    <n v="216.58"/>
    <x v="2"/>
    <x v="12"/>
    <s v="5 years"/>
    <x v="2"/>
    <n v="47000"/>
    <x v="1"/>
    <d v="2010-05-01T00:00:00"/>
    <x v="0"/>
    <s v="n"/>
    <s v="debt_consolidation"/>
    <s v="244xx"/>
    <x v="21"/>
    <n v="13.53"/>
    <n v="0"/>
    <d v="2003-11-01T00:00:00"/>
    <n v="0"/>
    <s v="NA"/>
    <s v="NA"/>
    <n v="21"/>
    <n v="0"/>
    <n v="4935"/>
    <n v="9.4E-2"/>
    <n v="37"/>
    <s v="f"/>
    <n v="0"/>
    <n v="0"/>
    <n v="7627.6046480000005"/>
    <n v="7627.6"/>
    <n v="7000"/>
    <n v="627.6"/>
    <n v="0"/>
    <n v="0"/>
    <n v="0"/>
    <x v="9"/>
    <n v="3524.08"/>
    <m/>
    <x v="1"/>
    <x v="2"/>
  </r>
  <r>
    <n v="513345"/>
    <n v="663274"/>
    <n v="15000"/>
    <n v="12575"/>
    <n v="12467.65055"/>
    <s v=" 60 months"/>
    <n v="0.14960000000000001"/>
    <n v="298.89999999999998"/>
    <x v="3"/>
    <x v="7"/>
    <s v="3 years"/>
    <x v="2"/>
    <n v="122000"/>
    <x v="1"/>
    <d v="2010-05-01T00:00:00"/>
    <x v="1"/>
    <s v="n"/>
    <s v="debt_consolidation"/>
    <s v="324xx"/>
    <x v="19"/>
    <n v="14.9"/>
    <n v="0"/>
    <d v="1988-06-01T00:00:00"/>
    <n v="2"/>
    <s v="NA"/>
    <s v="NA"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x v="16"/>
    <n v="398.9"/>
    <m/>
    <x v="87"/>
    <x v="2"/>
  </r>
  <r>
    <n v="513360"/>
    <n v="663312"/>
    <n v="5000"/>
    <n v="5000"/>
    <n v="5000"/>
    <s v=" 36 months"/>
    <n v="0.14219999999999999"/>
    <n v="171.43"/>
    <x v="1"/>
    <x v="5"/>
    <s v="10+ years"/>
    <x v="0"/>
    <n v="39862"/>
    <x v="1"/>
    <d v="2010-05-01T00:00:00"/>
    <x v="0"/>
    <s v="n"/>
    <s v="major_purchase"/>
    <s v="405xx"/>
    <x v="7"/>
    <n v="10.78"/>
    <n v="0"/>
    <d v="1998-05-01T00:00:00"/>
    <n v="0"/>
    <s v="NA"/>
    <s v="NA"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x v="75"/>
    <n v="190.59"/>
    <m/>
    <x v="14"/>
    <x v="2"/>
  </r>
  <r>
    <n v="513366"/>
    <n v="663328"/>
    <n v="5000"/>
    <n v="5000"/>
    <n v="5000"/>
    <s v=" 36 months"/>
    <n v="0.1273"/>
    <n v="167.84"/>
    <x v="1"/>
    <x v="13"/>
    <s v="6 years"/>
    <x v="0"/>
    <n v="30000"/>
    <x v="1"/>
    <d v="2010-05-01T00:00:00"/>
    <x v="0"/>
    <s v="n"/>
    <s v="debt_consolidation"/>
    <s v="210xx"/>
    <x v="4"/>
    <n v="16.72"/>
    <n v="0"/>
    <d v="2003-04-01T00:00:00"/>
    <n v="0"/>
    <s v="NA"/>
    <s v="NA"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x v="67"/>
    <n v="195.99"/>
    <m/>
    <x v="1"/>
    <x v="2"/>
  </r>
  <r>
    <n v="513378"/>
    <n v="663345"/>
    <n v="15000"/>
    <n v="15000"/>
    <n v="13848.17748"/>
    <s v=" 36 months"/>
    <n v="0.13850000000000001"/>
    <n v="511.56"/>
    <x v="1"/>
    <x v="9"/>
    <s v="3 years"/>
    <x v="2"/>
    <n v="135000"/>
    <x v="0"/>
    <d v="2010-05-01T00:00:00"/>
    <x v="1"/>
    <s v="n"/>
    <s v="debt_consolidation"/>
    <s v="238xx"/>
    <x v="21"/>
    <n v="10.74"/>
    <n v="1"/>
    <d v="1992-12-01T00:00:00"/>
    <n v="1"/>
    <n v="14"/>
    <s v="NA"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x v="4"/>
    <n v="511.56"/>
    <m/>
    <x v="1"/>
    <x v="2"/>
  </r>
  <r>
    <n v="513388"/>
    <n v="663358"/>
    <n v="7000"/>
    <n v="7000"/>
    <n v="7000"/>
    <s v=" 36 months"/>
    <n v="0.14960000000000001"/>
    <n v="242.53"/>
    <x v="3"/>
    <x v="7"/>
    <s v="10+ years"/>
    <x v="0"/>
    <n v="60000"/>
    <x v="2"/>
    <d v="2010-05-01T00:00:00"/>
    <x v="0"/>
    <s v="n"/>
    <s v="debt_consolidation"/>
    <s v="908xx"/>
    <x v="0"/>
    <n v="10.54"/>
    <n v="0"/>
    <d v="2000-09-01T00:00:00"/>
    <n v="2"/>
    <n v="31"/>
    <s v="NA"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x v="75"/>
    <n v="261.52999999999997"/>
    <m/>
    <x v="101"/>
    <x v="2"/>
  </r>
  <r>
    <n v="513401"/>
    <n v="663372"/>
    <n v="5000"/>
    <n v="5000"/>
    <n v="5000"/>
    <s v=" 36 months"/>
    <n v="9.8799999999999999E-2"/>
    <n v="161.06"/>
    <x v="0"/>
    <x v="8"/>
    <s v="5 years"/>
    <x v="1"/>
    <n v="16800"/>
    <x v="1"/>
    <d v="2010-05-01T00:00:00"/>
    <x v="0"/>
    <s v="n"/>
    <s v="other"/>
    <s v="359xx"/>
    <x v="29"/>
    <n v="11.36"/>
    <n v="0"/>
    <d v="1998-09-01T00:00:00"/>
    <n v="0"/>
    <s v="NA"/>
    <s v="NA"/>
    <n v="9"/>
    <n v="0"/>
    <n v="3743"/>
    <n v="0.35"/>
    <n v="12"/>
    <s v="f"/>
    <n v="0"/>
    <n v="0"/>
    <n v="5455.8383020000001"/>
    <n v="5455.84"/>
    <n v="5000"/>
    <n v="455.84"/>
    <n v="0"/>
    <n v="0"/>
    <n v="0"/>
    <x v="1"/>
    <n v="3529.15"/>
    <m/>
    <x v="70"/>
    <x v="2"/>
  </r>
  <r>
    <n v="513411"/>
    <n v="663390"/>
    <n v="4000"/>
    <n v="4000"/>
    <n v="4000"/>
    <s v=" 36 months"/>
    <n v="6.3899999999999998E-2"/>
    <n v="122.4"/>
    <x v="2"/>
    <x v="24"/>
    <s v="n/a"/>
    <x v="2"/>
    <n v="40000"/>
    <x v="1"/>
    <d v="2010-05-01T00:00:00"/>
    <x v="0"/>
    <s v="n"/>
    <s v="debt_consolidation"/>
    <s v="117xx"/>
    <x v="1"/>
    <n v="11.82"/>
    <n v="0"/>
    <d v="1991-02-01T00:00:00"/>
    <n v="0"/>
    <s v="NA"/>
    <s v="NA"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x v="76"/>
    <n v="27.15"/>
    <m/>
    <x v="5"/>
    <x v="2"/>
  </r>
  <r>
    <n v="513421"/>
    <n v="663403"/>
    <n v="8000"/>
    <n v="8000"/>
    <n v="8000"/>
    <s v=" 36 months"/>
    <n v="0.1348"/>
    <n v="271.41000000000003"/>
    <x v="1"/>
    <x v="3"/>
    <s v="8 years"/>
    <x v="2"/>
    <n v="60000"/>
    <x v="1"/>
    <d v="2010-05-01T00:00:00"/>
    <x v="0"/>
    <s v="n"/>
    <s v="major_purchase"/>
    <s v="617xx"/>
    <x v="16"/>
    <n v="17.760000000000002"/>
    <n v="0"/>
    <d v="1994-05-01T00:00:00"/>
    <n v="0"/>
    <n v="49"/>
    <s v="NA"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x v="48"/>
    <n v="3553.23"/>
    <m/>
    <x v="46"/>
    <x v="2"/>
  </r>
  <r>
    <n v="513431"/>
    <n v="663417"/>
    <n v="14000"/>
    <n v="14000"/>
    <n v="13975"/>
    <s v=" 36 months"/>
    <n v="7.8799999999999995E-2"/>
    <n v="437.93"/>
    <x v="2"/>
    <x v="6"/>
    <s v="10+ years"/>
    <x v="1"/>
    <n v="60000"/>
    <x v="1"/>
    <d v="2010-05-01T00:00:00"/>
    <x v="0"/>
    <s v="n"/>
    <s v="home_improvement"/>
    <s v="607xx"/>
    <x v="16"/>
    <n v="21.02"/>
    <n v="0"/>
    <d v="1993-02-01T00:00:00"/>
    <n v="0"/>
    <s v="NA"/>
    <s v="NA"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x v="67"/>
    <n v="456.75"/>
    <m/>
    <x v="101"/>
    <x v="2"/>
  </r>
  <r>
    <n v="513447"/>
    <n v="663439"/>
    <n v="13000"/>
    <n v="13000"/>
    <n v="13000"/>
    <s v=" 36 months"/>
    <n v="0.13980000000000001"/>
    <n v="444.19"/>
    <x v="1"/>
    <x v="3"/>
    <s v="4 years"/>
    <x v="2"/>
    <n v="55000"/>
    <x v="1"/>
    <d v="2010-06-01T00:00:00"/>
    <x v="0"/>
    <s v="n"/>
    <s v="credit_card"/>
    <s v="831xx"/>
    <x v="34"/>
    <n v="11.74"/>
    <n v="0"/>
    <d v="1998-06-01T00:00:00"/>
    <n v="2"/>
    <n v="39"/>
    <s v="NA"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x v="74"/>
    <n v="458.17"/>
    <m/>
    <x v="84"/>
    <x v="2"/>
  </r>
  <r>
    <n v="513468"/>
    <n v="663470"/>
    <n v="2650"/>
    <n v="2650"/>
    <n v="2650"/>
    <s v=" 36 months"/>
    <n v="9.8799999999999999E-2"/>
    <n v="85.36"/>
    <x v="0"/>
    <x v="8"/>
    <s v="1 year"/>
    <x v="2"/>
    <n v="60589"/>
    <x v="1"/>
    <d v="2010-05-01T00:00:00"/>
    <x v="0"/>
    <s v="n"/>
    <s v="debt_consolidation"/>
    <s v="919xx"/>
    <x v="0"/>
    <n v="9.31"/>
    <n v="0"/>
    <d v="1998-12-01T00:00:00"/>
    <n v="0"/>
    <s v="NA"/>
    <s v="NA"/>
    <n v="14"/>
    <n v="0"/>
    <n v="11270"/>
    <n v="0.61599999999999999"/>
    <n v="26"/>
    <s v="f"/>
    <n v="0"/>
    <n v="0"/>
    <n v="2920.302044"/>
    <n v="2920.3"/>
    <n v="2650"/>
    <n v="270.3"/>
    <n v="0"/>
    <n v="0"/>
    <n v="0"/>
    <x v="17"/>
    <n v="1729.42"/>
    <m/>
    <x v="36"/>
    <x v="2"/>
  </r>
  <r>
    <n v="513481"/>
    <n v="663496"/>
    <n v="14000"/>
    <n v="14000"/>
    <n v="14000"/>
    <s v=" 36 months"/>
    <n v="0.1273"/>
    <n v="469.9"/>
    <x v="1"/>
    <x v="13"/>
    <s v="5 years"/>
    <x v="2"/>
    <n v="32004"/>
    <x v="2"/>
    <d v="2010-05-01T00:00:00"/>
    <x v="0"/>
    <s v="n"/>
    <s v="debt_consolidation"/>
    <s v="656xx"/>
    <x v="25"/>
    <n v="7.2"/>
    <n v="0"/>
    <d v="1994-08-01T00:00:00"/>
    <n v="0"/>
    <n v="54"/>
    <s v="NA"/>
    <n v="8"/>
    <n v="0"/>
    <n v="7319"/>
    <n v="0.69"/>
    <n v="16"/>
    <s v="f"/>
    <n v="0"/>
    <n v="0"/>
    <n v="16352.69893"/>
    <n v="16352.7"/>
    <n v="14000"/>
    <n v="2352.6999999999998"/>
    <n v="0"/>
    <n v="0"/>
    <n v="0"/>
    <x v="6"/>
    <n v="51.27"/>
    <m/>
    <x v="61"/>
    <x v="2"/>
  </r>
  <r>
    <n v="513499"/>
    <n v="663523"/>
    <n v="20000"/>
    <n v="13975"/>
    <n v="13825.468930000001"/>
    <s v=" 60 months"/>
    <n v="0.17560000000000001"/>
    <n v="351.54"/>
    <x v="4"/>
    <x v="14"/>
    <s v="4 years"/>
    <x v="2"/>
    <n v="80004"/>
    <x v="0"/>
    <d v="2010-05-01T00:00:00"/>
    <x v="0"/>
    <s v="n"/>
    <s v="debt_consolidation"/>
    <s v="066xx"/>
    <x v="3"/>
    <n v="4.87"/>
    <n v="0"/>
    <d v="2006-11-01T00:00:00"/>
    <n v="1"/>
    <s v="NA"/>
    <s v="NA"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x v="78"/>
    <n v="396.85"/>
    <m/>
    <x v="90"/>
    <x v="2"/>
  </r>
  <r>
    <n v="513523"/>
    <n v="663550"/>
    <n v="2800"/>
    <n v="2800"/>
    <n v="2800"/>
    <s v=" 36 months"/>
    <n v="0.16070000000000001"/>
    <n v="98.55"/>
    <x v="3"/>
    <x v="27"/>
    <s v="1 year"/>
    <x v="2"/>
    <n v="24000"/>
    <x v="1"/>
    <d v="2010-05-01T00:00:00"/>
    <x v="0"/>
    <s v="n"/>
    <s v="debt_consolidation"/>
    <s v="452xx"/>
    <x v="14"/>
    <n v="5"/>
    <n v="1"/>
    <d v="1999-05-01T00:00:00"/>
    <n v="0"/>
    <n v="17"/>
    <s v="NA"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x v="67"/>
    <n v="115.06"/>
    <m/>
    <x v="101"/>
    <x v="2"/>
  </r>
  <r>
    <n v="513534"/>
    <n v="663566"/>
    <n v="4200"/>
    <n v="4200"/>
    <n v="4200"/>
    <s v=" 36 months"/>
    <n v="6.7599999999999993E-2"/>
    <n v="129.22999999999999"/>
    <x v="2"/>
    <x v="17"/>
    <s v="&lt; 1 year"/>
    <x v="2"/>
    <n v="42000"/>
    <x v="1"/>
    <d v="2010-05-01T00:00:00"/>
    <x v="0"/>
    <s v="n"/>
    <s v="other"/>
    <s v="297xx"/>
    <x v="28"/>
    <n v="22.83"/>
    <n v="0"/>
    <d v="1986-06-01T00:00:00"/>
    <n v="1"/>
    <s v="NA"/>
    <s v="NA"/>
    <n v="18"/>
    <n v="0"/>
    <n v="310"/>
    <n v="1.9E-2"/>
    <n v="44"/>
    <s v="f"/>
    <n v="0"/>
    <n v="0"/>
    <n v="4652.2235099999998"/>
    <n v="4652.22"/>
    <n v="4200"/>
    <n v="452.22"/>
    <n v="0"/>
    <n v="0"/>
    <n v="0"/>
    <x v="75"/>
    <n v="145.94999999999999"/>
    <m/>
    <x v="1"/>
    <x v="2"/>
  </r>
  <r>
    <n v="513542"/>
    <n v="663575"/>
    <n v="5000"/>
    <n v="5000"/>
    <n v="5000"/>
    <s v=" 36 months"/>
    <n v="0.1273"/>
    <n v="167.84"/>
    <x v="1"/>
    <x v="13"/>
    <s v="10+ years"/>
    <x v="2"/>
    <n v="6000000"/>
    <x v="2"/>
    <d v="2010-05-01T00:00:00"/>
    <x v="0"/>
    <s v="n"/>
    <s v="home_improvement"/>
    <s v="939xx"/>
    <x v="0"/>
    <n v="0.01"/>
    <n v="0"/>
    <d v="2001-01-01T00:00:00"/>
    <n v="1"/>
    <n v="80"/>
    <s v="NA"/>
    <n v="2"/>
    <n v="0"/>
    <n v="1434"/>
    <n v="0.377"/>
    <n v="10"/>
    <s v="f"/>
    <n v="0"/>
    <n v="0"/>
    <n v="5514.4930599999998"/>
    <n v="5514.49"/>
    <n v="5000"/>
    <n v="514.49"/>
    <n v="0"/>
    <n v="0"/>
    <n v="0"/>
    <x v="4"/>
    <n v="3845.25"/>
    <m/>
    <x v="15"/>
    <x v="2"/>
  </r>
  <r>
    <n v="513563"/>
    <n v="663598"/>
    <n v="9250"/>
    <n v="9250"/>
    <n v="8525"/>
    <s v=" 60 months"/>
    <n v="0.13109999999999999"/>
    <n v="210.99"/>
    <x v="1"/>
    <x v="2"/>
    <s v="6 years"/>
    <x v="1"/>
    <n v="21300"/>
    <x v="0"/>
    <d v="2010-05-01T00:00:00"/>
    <x v="1"/>
    <s v="n"/>
    <s v="debt_consolidation"/>
    <s v="253xx"/>
    <x v="49"/>
    <n v="14.2"/>
    <n v="0"/>
    <d v="2004-12-01T00:00:00"/>
    <n v="1"/>
    <s v="NA"/>
    <s v="NA"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x v="8"/>
    <n v="210.99"/>
    <m/>
    <x v="1"/>
    <x v="2"/>
  </r>
  <r>
    <n v="513588"/>
    <n v="663634"/>
    <n v="5000"/>
    <n v="5000"/>
    <n v="5000"/>
    <s v=" 36 months"/>
    <n v="0.14960000000000001"/>
    <n v="173.24"/>
    <x v="3"/>
    <x v="7"/>
    <s v="6 years"/>
    <x v="1"/>
    <n v="33000"/>
    <x v="2"/>
    <d v="2010-05-01T00:00:00"/>
    <x v="1"/>
    <s v="n"/>
    <s v="debt_consolidation"/>
    <s v="085xx"/>
    <x v="12"/>
    <n v="22.29"/>
    <n v="0"/>
    <d v="2002-10-01T00:00:00"/>
    <n v="0"/>
    <n v="33"/>
    <s v="NA"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x v="61"/>
    <n v="173.24"/>
    <m/>
    <x v="67"/>
    <x v="2"/>
  </r>
  <r>
    <n v="513593"/>
    <n v="663639"/>
    <n v="6400"/>
    <n v="6400"/>
    <n v="6214.8794799999996"/>
    <s v=" 60 months"/>
    <n v="7.1400000000000005E-2"/>
    <n v="127.16"/>
    <x v="2"/>
    <x v="12"/>
    <s v="3 years"/>
    <x v="0"/>
    <n v="60000"/>
    <x v="2"/>
    <d v="2010-05-01T00:00:00"/>
    <x v="0"/>
    <s v="n"/>
    <s v="debt_consolidation"/>
    <s v="073xx"/>
    <x v="12"/>
    <n v="7.52"/>
    <n v="0"/>
    <d v="1999-12-01T00:00:00"/>
    <n v="0"/>
    <s v="NA"/>
    <s v="NA"/>
    <n v="7"/>
    <n v="0"/>
    <n v="3880"/>
    <n v="0.55400000000000005"/>
    <n v="11"/>
    <s v="f"/>
    <n v="0"/>
    <n v="0"/>
    <n v="7628.95"/>
    <n v="7397.19"/>
    <n v="6400"/>
    <n v="1228.95"/>
    <n v="0"/>
    <n v="0"/>
    <n v="0"/>
    <x v="78"/>
    <n v="155.66"/>
    <m/>
    <x v="90"/>
    <x v="2"/>
  </r>
  <r>
    <n v="513631"/>
    <n v="663686"/>
    <n v="10000"/>
    <n v="10000"/>
    <n v="9950"/>
    <s v=" 60 months"/>
    <n v="0.15329999999999999"/>
    <n v="239.64"/>
    <x v="3"/>
    <x v="10"/>
    <s v="10+ years"/>
    <x v="0"/>
    <n v="40000"/>
    <x v="0"/>
    <d v="2010-05-01T00:00:00"/>
    <x v="1"/>
    <s v="n"/>
    <s v="debt_consolidation"/>
    <s v="914xx"/>
    <x v="0"/>
    <n v="11.61"/>
    <n v="0"/>
    <d v="1998-04-01T00:00:00"/>
    <n v="0"/>
    <s v="NA"/>
    <n v="111"/>
    <n v="8"/>
    <n v="1"/>
    <n v="17700"/>
    <n v="0.747"/>
    <n v="10"/>
    <s v="f"/>
    <n v="0"/>
    <n v="0"/>
    <n v="955.08"/>
    <n v="950.32"/>
    <n v="454.55"/>
    <n v="500.53"/>
    <n v="0"/>
    <n v="0"/>
    <n v="0"/>
    <x v="37"/>
    <n v="239.64"/>
    <m/>
    <x v="1"/>
    <x v="2"/>
  </r>
  <r>
    <n v="513640"/>
    <n v="663701"/>
    <n v="5000"/>
    <n v="5000"/>
    <n v="5000"/>
    <s v=" 36 months"/>
    <n v="0.1348"/>
    <n v="169.63"/>
    <x v="1"/>
    <x v="3"/>
    <s v="8 years"/>
    <x v="2"/>
    <n v="30000"/>
    <x v="1"/>
    <d v="2010-05-01T00:00:00"/>
    <x v="1"/>
    <s v="n"/>
    <s v="debt_consolidation"/>
    <s v="808xx"/>
    <x v="17"/>
    <n v="13.44"/>
    <n v="0"/>
    <d v="1999-08-01T00:00:00"/>
    <n v="1"/>
    <s v="NA"/>
    <s v="NA"/>
    <n v="20"/>
    <n v="0"/>
    <n v="7168"/>
    <n v="0.26400000000000001"/>
    <n v="36"/>
    <s v="f"/>
    <n v="0"/>
    <n v="0"/>
    <n v="5766.5"/>
    <n v="5766.5"/>
    <n v="4667.2"/>
    <n v="1099.3"/>
    <n v="0"/>
    <n v="0"/>
    <n v="0"/>
    <x v="76"/>
    <n v="25.84"/>
    <m/>
    <x v="1"/>
    <x v="2"/>
  </r>
  <r>
    <n v="513646"/>
    <n v="663710"/>
    <n v="12000"/>
    <n v="12000"/>
    <n v="11950"/>
    <s v=" 36 months"/>
    <n v="0.1273"/>
    <n v="402.8"/>
    <x v="1"/>
    <x v="13"/>
    <s v="&lt; 1 year"/>
    <x v="2"/>
    <n v="87000"/>
    <x v="1"/>
    <d v="2010-05-01T00:00:00"/>
    <x v="0"/>
    <s v="n"/>
    <s v="debt_consolidation"/>
    <s v="303xx"/>
    <x v="10"/>
    <n v="16.07"/>
    <n v="0"/>
    <d v="1996-10-01T00:00:00"/>
    <n v="2"/>
    <s v="NA"/>
    <s v="NA"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x v="3"/>
    <n v="2779.47"/>
    <m/>
    <x v="1"/>
    <x v="2"/>
  </r>
  <r>
    <n v="513649"/>
    <n v="663714"/>
    <n v="24000"/>
    <n v="24000"/>
    <n v="21963.64"/>
    <s v=" 36 months"/>
    <n v="0.1099"/>
    <n v="785.65"/>
    <x v="0"/>
    <x v="0"/>
    <s v="10+ years"/>
    <x v="2"/>
    <n v="150000"/>
    <x v="0"/>
    <d v="2010-05-01T00:00:00"/>
    <x v="0"/>
    <s v="n"/>
    <s v="home_improvement"/>
    <s v="300xx"/>
    <x v="10"/>
    <n v="19.27"/>
    <n v="0"/>
    <d v="1983-02-01T00:00:00"/>
    <n v="0"/>
    <s v="NA"/>
    <s v="NA"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x v="67"/>
    <n v="820.06"/>
    <m/>
    <x v="101"/>
    <x v="2"/>
  </r>
  <r>
    <n v="513687"/>
    <n v="663765"/>
    <n v="6000"/>
    <n v="6000"/>
    <n v="5950"/>
    <s v=" 36 months"/>
    <n v="0.11360000000000001"/>
    <n v="197.47"/>
    <x v="0"/>
    <x v="1"/>
    <s v="2 years"/>
    <x v="0"/>
    <n v="140000"/>
    <x v="2"/>
    <d v="2010-05-01T00:00:00"/>
    <x v="0"/>
    <s v="n"/>
    <s v="home_improvement"/>
    <s v="117xx"/>
    <x v="1"/>
    <n v="3.61"/>
    <n v="0"/>
    <d v="1999-07-01T00:00:00"/>
    <n v="0"/>
    <n v="75"/>
    <s v="NA"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x v="61"/>
    <n v="1902.75"/>
    <m/>
    <x v="1"/>
    <x v="2"/>
  </r>
  <r>
    <n v="513696"/>
    <n v="663776"/>
    <n v="20000"/>
    <n v="20000"/>
    <n v="19225"/>
    <s v=" 36 months"/>
    <n v="0.14960000000000001"/>
    <n v="692.92"/>
    <x v="3"/>
    <x v="7"/>
    <s v="7 years"/>
    <x v="2"/>
    <n v="79894"/>
    <x v="0"/>
    <d v="2010-05-01T00:00:00"/>
    <x v="0"/>
    <s v="n"/>
    <s v="debt_consolidation"/>
    <s v="454xx"/>
    <x v="14"/>
    <n v="17.57"/>
    <n v="1"/>
    <d v="1994-05-01T00:00:00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x v="4"/>
    <n v="16008.65"/>
    <m/>
    <x v="47"/>
    <x v="2"/>
  </r>
  <r>
    <n v="513698"/>
    <n v="663778"/>
    <n v="15000"/>
    <n v="15000"/>
    <n v="14712.317419999999"/>
    <s v=" 36 months"/>
    <n v="0.13850000000000001"/>
    <n v="511.56"/>
    <x v="1"/>
    <x v="9"/>
    <s v="&lt; 1 year"/>
    <x v="2"/>
    <n v="100000"/>
    <x v="0"/>
    <d v="2010-05-01T00:00:00"/>
    <x v="0"/>
    <s v="n"/>
    <s v="small_business"/>
    <s v="762xx"/>
    <x v="2"/>
    <n v="18.73"/>
    <n v="0"/>
    <d v="1997-07-01T00:00:00"/>
    <n v="0"/>
    <s v="NA"/>
    <s v="NA"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x v="67"/>
    <n v="533.65"/>
    <m/>
    <x v="101"/>
    <x v="2"/>
  </r>
  <r>
    <n v="513720"/>
    <n v="663828"/>
    <n v="8000"/>
    <n v="8000"/>
    <n v="8000"/>
    <s v=" 36 months"/>
    <n v="0.1459"/>
    <n v="275.72000000000003"/>
    <x v="3"/>
    <x v="21"/>
    <s v="5 years"/>
    <x v="0"/>
    <n v="38918"/>
    <x v="1"/>
    <d v="2010-05-01T00:00:00"/>
    <x v="0"/>
    <s v="n"/>
    <s v="car"/>
    <s v="968xx"/>
    <x v="38"/>
    <n v="8.39"/>
    <n v="0"/>
    <d v="1998-07-01T00:00:00"/>
    <n v="1"/>
    <n v="75"/>
    <s v="NA"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x v="15"/>
    <n v="19.079999999999998"/>
    <m/>
    <x v="1"/>
    <x v="2"/>
  </r>
  <r>
    <n v="513755"/>
    <n v="663883"/>
    <n v="12000"/>
    <n v="12000"/>
    <n v="12000"/>
    <s v=" 36 months"/>
    <n v="0.13850000000000001"/>
    <n v="409.25"/>
    <x v="1"/>
    <x v="9"/>
    <s v="10+ years"/>
    <x v="2"/>
    <n v="52000"/>
    <x v="1"/>
    <d v="2010-05-01T00:00:00"/>
    <x v="0"/>
    <s v="n"/>
    <s v="debt_consolidation"/>
    <s v="560xx"/>
    <x v="36"/>
    <n v="21.42"/>
    <n v="1"/>
    <d v="1984-07-01T00:00:00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x v="3"/>
    <n v="2785.94"/>
    <m/>
    <x v="29"/>
    <x v="2"/>
  </r>
  <r>
    <n v="513757"/>
    <n v="663885"/>
    <n v="24250"/>
    <n v="24250"/>
    <n v="22191.93"/>
    <s v=" 36 months"/>
    <n v="0.1099"/>
    <n v="793.83"/>
    <x v="0"/>
    <x v="0"/>
    <s v="3 years"/>
    <x v="0"/>
    <n v="87000"/>
    <x v="0"/>
    <d v="2010-05-01T00:00:00"/>
    <x v="0"/>
    <s v="n"/>
    <s v="debt_consolidation"/>
    <s v="200xx"/>
    <x v="37"/>
    <n v="23.03"/>
    <n v="0"/>
    <d v="1997-10-01T00:00:00"/>
    <n v="0"/>
    <s v="NA"/>
    <s v="NA"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x v="67"/>
    <n v="833.39"/>
    <m/>
    <x v="1"/>
    <x v="2"/>
  </r>
  <r>
    <n v="513777"/>
    <n v="663892"/>
    <n v="12000"/>
    <n v="12000"/>
    <n v="11660.54"/>
    <s v=" 36 months"/>
    <n v="0.1099"/>
    <n v="392.83"/>
    <x v="0"/>
    <x v="0"/>
    <s v="1 year"/>
    <x v="0"/>
    <n v="82560"/>
    <x v="1"/>
    <d v="2010-05-01T00:00:00"/>
    <x v="0"/>
    <s v="n"/>
    <s v="credit_card"/>
    <s v="925xx"/>
    <x v="0"/>
    <n v="17.02"/>
    <n v="0"/>
    <d v="1994-12-01T00:00:00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x v="67"/>
    <n v="434.32"/>
    <m/>
    <x v="90"/>
    <x v="2"/>
  </r>
  <r>
    <n v="513778"/>
    <n v="663920"/>
    <n v="5000"/>
    <n v="5000"/>
    <n v="5000"/>
    <s v=" 36 months"/>
    <n v="7.8799999999999995E-2"/>
    <n v="156.41"/>
    <x v="2"/>
    <x v="6"/>
    <s v="9 years"/>
    <x v="2"/>
    <n v="60000"/>
    <x v="0"/>
    <d v="2010-05-01T00:00:00"/>
    <x v="0"/>
    <s v="n"/>
    <s v="debt_consolidation"/>
    <s v="432xx"/>
    <x v="14"/>
    <n v="16.84"/>
    <n v="0"/>
    <d v="1995-01-01T00:00:00"/>
    <n v="0"/>
    <s v="NA"/>
    <s v="NA"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x v="67"/>
    <n v="164.9"/>
    <m/>
    <x v="1"/>
    <x v="2"/>
  </r>
  <r>
    <n v="513786"/>
    <n v="663932"/>
    <n v="10000"/>
    <n v="10000"/>
    <n v="9975"/>
    <s v=" 36 months"/>
    <n v="0.1099"/>
    <n v="327.36"/>
    <x v="0"/>
    <x v="0"/>
    <s v="2 years"/>
    <x v="0"/>
    <n v="46999"/>
    <x v="1"/>
    <d v="2010-05-01T00:00:00"/>
    <x v="0"/>
    <s v="n"/>
    <s v="debt_consolidation"/>
    <s v="300xx"/>
    <x v="10"/>
    <n v="7.15"/>
    <n v="0"/>
    <d v="1998-12-01T00:00:00"/>
    <n v="2"/>
    <s v="NA"/>
    <s v="NA"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x v="62"/>
    <n v="260.95"/>
    <m/>
    <x v="1"/>
    <x v="2"/>
  </r>
  <r>
    <n v="513789"/>
    <n v="663936"/>
    <n v="8000"/>
    <n v="8000"/>
    <n v="7603.8308740000002"/>
    <s v=" 36 months"/>
    <n v="7.51E-2"/>
    <n v="248.89"/>
    <x v="2"/>
    <x v="11"/>
    <s v="2 years"/>
    <x v="0"/>
    <n v="45996"/>
    <x v="0"/>
    <d v="2010-05-01T00:00:00"/>
    <x v="0"/>
    <s v="n"/>
    <s v="other"/>
    <s v="220xx"/>
    <x v="21"/>
    <n v="14.15"/>
    <n v="0"/>
    <d v="1994-07-01T00:00:00"/>
    <n v="0"/>
    <n v="40"/>
    <s v="NA"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x v="58"/>
    <n v="926.93"/>
    <m/>
    <x v="68"/>
    <x v="2"/>
  </r>
  <r>
    <n v="513806"/>
    <n v="663965"/>
    <n v="7000"/>
    <n v="7000"/>
    <n v="6950"/>
    <s v=" 36 months"/>
    <n v="7.8799999999999995E-2"/>
    <n v="218.97"/>
    <x v="2"/>
    <x v="6"/>
    <s v="3 years"/>
    <x v="0"/>
    <n v="40000"/>
    <x v="1"/>
    <d v="2010-05-01T00:00:00"/>
    <x v="0"/>
    <s v="n"/>
    <s v="credit_card"/>
    <s v="574xx"/>
    <x v="32"/>
    <n v="10.41"/>
    <n v="0"/>
    <d v="1998-11-01T00:00:00"/>
    <n v="1"/>
    <n v="60"/>
    <s v="NA"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x v="6"/>
    <n v="2319.56"/>
    <m/>
    <x v="69"/>
    <x v="2"/>
  </r>
  <r>
    <n v="513829"/>
    <n v="663995"/>
    <n v="9000"/>
    <n v="9000"/>
    <n v="8975"/>
    <s v=" 36 months"/>
    <n v="0.10249999999999999"/>
    <n v="291.47000000000003"/>
    <x v="0"/>
    <x v="16"/>
    <s v="6 years"/>
    <x v="1"/>
    <n v="37000"/>
    <x v="2"/>
    <d v="2010-05-01T00:00:00"/>
    <x v="0"/>
    <s v="n"/>
    <s v="credit_card"/>
    <s v="243xx"/>
    <x v="21"/>
    <n v="19.46"/>
    <n v="0"/>
    <d v="2000-03-01T00:00:00"/>
    <n v="0"/>
    <n v="46"/>
    <s v="NA"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x v="67"/>
    <n v="350.37"/>
    <m/>
    <x v="101"/>
    <x v="2"/>
  </r>
  <r>
    <n v="513834"/>
    <n v="664003"/>
    <n v="25000"/>
    <n v="25000"/>
    <n v="25000"/>
    <s v=" 36 months"/>
    <n v="0.15329999999999999"/>
    <n v="870.68"/>
    <x v="3"/>
    <x v="10"/>
    <s v="2 years"/>
    <x v="0"/>
    <n v="50000"/>
    <x v="0"/>
    <d v="2010-05-01T00:00:00"/>
    <x v="1"/>
    <s v="n"/>
    <s v="debt_consolidation"/>
    <s v="112xx"/>
    <x v="1"/>
    <n v="14.47"/>
    <n v="0"/>
    <d v="2000-09-01T00:00:00"/>
    <n v="0"/>
    <s v="NA"/>
    <s v="NA"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x v="70"/>
    <n v="870.68"/>
    <m/>
    <x v="96"/>
    <x v="2"/>
  </r>
  <r>
    <n v="513842"/>
    <n v="664015"/>
    <n v="8000"/>
    <n v="8000"/>
    <n v="8000"/>
    <s v=" 36 months"/>
    <n v="7.51E-2"/>
    <n v="248.88"/>
    <x v="2"/>
    <x v="11"/>
    <s v="10+ years"/>
    <x v="2"/>
    <n v="85100"/>
    <x v="1"/>
    <d v="2010-05-01T00:00:00"/>
    <x v="0"/>
    <s v="n"/>
    <s v="home_improvement"/>
    <s v="331xx"/>
    <x v="19"/>
    <n v="2.1"/>
    <n v="0"/>
    <d v="1995-10-01T00:00:00"/>
    <n v="1"/>
    <n v="49"/>
    <s v="NA"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x v="15"/>
    <n v="2680.41"/>
    <m/>
    <x v="69"/>
    <x v="2"/>
  </r>
  <r>
    <n v="513881"/>
    <n v="664069"/>
    <n v="2000"/>
    <n v="2000"/>
    <n v="2000"/>
    <s v=" 36 months"/>
    <n v="9.8799999999999999E-2"/>
    <n v="64.430000000000007"/>
    <x v="0"/>
    <x v="8"/>
    <s v="5 years"/>
    <x v="1"/>
    <n v="12000"/>
    <x v="1"/>
    <d v="2010-05-01T00:00:00"/>
    <x v="0"/>
    <s v="n"/>
    <s v="vacation"/>
    <s v="175xx"/>
    <x v="44"/>
    <n v="7"/>
    <n v="0"/>
    <d v="1998-09-01T00:00:00"/>
    <n v="1"/>
    <s v="NA"/>
    <s v="NA"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x v="67"/>
    <n v="69.78"/>
    <m/>
    <x v="1"/>
    <x v="2"/>
  </r>
  <r>
    <n v="513889"/>
    <n v="664078"/>
    <n v="11200"/>
    <n v="11200"/>
    <n v="11100"/>
    <s v=" 36 months"/>
    <n v="0.11360000000000001"/>
    <n v="368.61"/>
    <x v="0"/>
    <x v="1"/>
    <s v="10+ years"/>
    <x v="0"/>
    <n v="71000"/>
    <x v="1"/>
    <d v="2010-05-01T00:00:00"/>
    <x v="0"/>
    <s v="n"/>
    <s v="debt_consolidation"/>
    <s v="940xx"/>
    <x v="0"/>
    <n v="13.08"/>
    <n v="0"/>
    <d v="1998-02-01T00:00:00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x v="67"/>
    <n v="397.06"/>
    <m/>
    <x v="1"/>
    <x v="2"/>
  </r>
  <r>
    <n v="513896"/>
    <n v="664086"/>
    <n v="5500"/>
    <n v="5500"/>
    <n v="5500"/>
    <s v=" 36 months"/>
    <n v="7.1400000000000005E-2"/>
    <n v="170.17"/>
    <x v="2"/>
    <x v="12"/>
    <s v="6 years"/>
    <x v="2"/>
    <n v="64000"/>
    <x v="1"/>
    <d v="2010-05-01T00:00:00"/>
    <x v="0"/>
    <s v="n"/>
    <s v="other"/>
    <s v="334xx"/>
    <x v="19"/>
    <n v="8.98"/>
    <n v="0"/>
    <d v="1989-05-01T00:00:00"/>
    <n v="1"/>
    <s v="NA"/>
    <s v="NA"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x v="0"/>
    <n v="3225.58"/>
    <m/>
    <x v="68"/>
    <x v="2"/>
  </r>
  <r>
    <n v="513912"/>
    <n v="664110"/>
    <n v="15000"/>
    <n v="15000"/>
    <n v="14950"/>
    <s v=" 36 months"/>
    <n v="0.1348"/>
    <n v="508.87"/>
    <x v="1"/>
    <x v="3"/>
    <s v="10+ years"/>
    <x v="2"/>
    <n v="66396"/>
    <x v="0"/>
    <d v="2010-05-01T00:00:00"/>
    <x v="0"/>
    <s v="n"/>
    <s v="debt_consolidation"/>
    <s v="365xx"/>
    <x v="29"/>
    <n v="15.27"/>
    <n v="0"/>
    <d v="1999-09-01T00:00:00"/>
    <n v="2"/>
    <n v="55"/>
    <s v="NA"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x v="56"/>
    <n v="10397.11"/>
    <m/>
    <x v="1"/>
    <x v="2"/>
  </r>
  <r>
    <n v="513936"/>
    <n v="664148"/>
    <n v="17500"/>
    <n v="17500"/>
    <n v="17284.195189999999"/>
    <s v=" 36 months"/>
    <n v="0.13109999999999999"/>
    <n v="590.54"/>
    <x v="1"/>
    <x v="2"/>
    <s v="8 years"/>
    <x v="2"/>
    <n v="58000"/>
    <x v="1"/>
    <d v="2010-05-01T00:00:00"/>
    <x v="0"/>
    <s v="n"/>
    <s v="debt_consolidation"/>
    <s v="921xx"/>
    <x v="0"/>
    <n v="20.81"/>
    <n v="0"/>
    <d v="1999-07-01T00:00:00"/>
    <n v="0"/>
    <s v="NA"/>
    <s v="NA"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x v="2"/>
    <n v="1780.91"/>
    <m/>
    <x v="1"/>
    <x v="2"/>
  </r>
  <r>
    <n v="513944"/>
    <n v="664160"/>
    <n v="9000"/>
    <n v="9000"/>
    <n v="9000"/>
    <s v=" 36 months"/>
    <n v="0.17929999999999999"/>
    <n v="325.06"/>
    <x v="4"/>
    <x v="26"/>
    <s v="10+ years"/>
    <x v="2"/>
    <n v="87000"/>
    <x v="2"/>
    <d v="2010-05-01T00:00:00"/>
    <x v="0"/>
    <s v="n"/>
    <s v="debt_consolidation"/>
    <s v="229xx"/>
    <x v="21"/>
    <n v="9.7799999999999994"/>
    <n v="0"/>
    <d v="1993-07-01T00:00:00"/>
    <n v="0"/>
    <s v="NA"/>
    <s v="NA"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x v="67"/>
    <n v="342.95"/>
    <m/>
    <x v="29"/>
    <x v="2"/>
  </r>
  <r>
    <n v="513948"/>
    <n v="664164"/>
    <n v="12000"/>
    <n v="12000"/>
    <n v="11900"/>
    <s v=" 36 months"/>
    <n v="0.1099"/>
    <n v="392.83"/>
    <x v="0"/>
    <x v="0"/>
    <s v="10+ years"/>
    <x v="0"/>
    <n v="72324"/>
    <x v="1"/>
    <d v="2010-05-01T00:00:00"/>
    <x v="0"/>
    <s v="n"/>
    <s v="debt_consolidation"/>
    <s v="997xx"/>
    <x v="47"/>
    <n v="19.66"/>
    <n v="0"/>
    <d v="1998-08-01T00:00:00"/>
    <n v="0"/>
    <s v="NA"/>
    <s v="NA"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x v="11"/>
    <n v="1596.76"/>
    <m/>
    <x v="1"/>
    <x v="2"/>
  </r>
  <r>
    <n v="513952"/>
    <n v="664170"/>
    <n v="3900"/>
    <n v="3900"/>
    <n v="3900"/>
    <s v=" 36 months"/>
    <n v="0.11360000000000001"/>
    <n v="128.35"/>
    <x v="0"/>
    <x v="1"/>
    <s v="&lt; 1 year"/>
    <x v="2"/>
    <n v="45000"/>
    <x v="1"/>
    <d v="2010-05-01T00:00:00"/>
    <x v="0"/>
    <s v="n"/>
    <s v="major_purchase"/>
    <s v="761xx"/>
    <x v="2"/>
    <n v="19.97"/>
    <n v="0"/>
    <d v="1991-11-01T00:00:00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x v="75"/>
    <n v="136.88999999999999"/>
    <m/>
    <x v="55"/>
    <x v="2"/>
  </r>
  <r>
    <n v="513955"/>
    <n v="664174"/>
    <n v="15600"/>
    <n v="15600"/>
    <n v="15600"/>
    <s v=" 36 months"/>
    <n v="0.15329999999999999"/>
    <n v="543.33000000000004"/>
    <x v="3"/>
    <x v="10"/>
    <s v="5 years"/>
    <x v="0"/>
    <n v="110000"/>
    <x v="1"/>
    <d v="2010-05-01T00:00:00"/>
    <x v="0"/>
    <s v="n"/>
    <s v="credit_card"/>
    <s v="930xx"/>
    <x v="0"/>
    <n v="21.33"/>
    <n v="0"/>
    <d v="2000-07-01T00:00:00"/>
    <n v="1"/>
    <s v="NA"/>
    <s v="NA"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x v="67"/>
    <n v="554.64"/>
    <m/>
    <x v="40"/>
    <x v="2"/>
  </r>
  <r>
    <n v="513963"/>
    <n v="664184"/>
    <n v="8000"/>
    <n v="8000"/>
    <n v="7950"/>
    <s v=" 36 months"/>
    <n v="0.14960000000000001"/>
    <n v="277.18"/>
    <x v="3"/>
    <x v="7"/>
    <s v="&lt; 1 year"/>
    <x v="0"/>
    <n v="54996"/>
    <x v="1"/>
    <d v="2010-05-01T00:00:00"/>
    <x v="0"/>
    <s v="n"/>
    <s v="other"/>
    <s v="070xx"/>
    <x v="12"/>
    <n v="12.52"/>
    <n v="0"/>
    <d v="1999-01-01T00:00:00"/>
    <n v="0"/>
    <n v="38"/>
    <s v="NA"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x v="67"/>
    <n v="293.76"/>
    <m/>
    <x v="101"/>
    <x v="2"/>
  </r>
  <r>
    <n v="513976"/>
    <n v="664217"/>
    <n v="9000"/>
    <n v="9000"/>
    <n v="8975"/>
    <s v=" 36 months"/>
    <n v="9.8799999999999999E-2"/>
    <n v="289.89999999999998"/>
    <x v="0"/>
    <x v="8"/>
    <s v="1 year"/>
    <x v="0"/>
    <n v="41000"/>
    <x v="1"/>
    <d v="2010-05-01T00:00:00"/>
    <x v="0"/>
    <s v="n"/>
    <s v="credit_card"/>
    <s v="917xx"/>
    <x v="0"/>
    <n v="20.99"/>
    <n v="0"/>
    <d v="1998-11-01T00:00:00"/>
    <n v="0"/>
    <n v="59"/>
    <s v="NA"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x v="56"/>
    <n v="6112.47"/>
    <m/>
    <x v="1"/>
    <x v="2"/>
  </r>
  <r>
    <n v="513979"/>
    <n v="664220"/>
    <n v="4000"/>
    <n v="4000"/>
    <n v="4000"/>
    <s v=" 36 months"/>
    <n v="9.8799999999999999E-2"/>
    <n v="128.85"/>
    <x v="0"/>
    <x v="8"/>
    <s v="&lt; 1 year"/>
    <x v="1"/>
    <n v="96000"/>
    <x v="1"/>
    <d v="2010-05-01T00:00:00"/>
    <x v="0"/>
    <s v="n"/>
    <s v="credit_card"/>
    <s v="902xx"/>
    <x v="0"/>
    <n v="10.25"/>
    <n v="0"/>
    <d v="1992-03-01T00:00:00"/>
    <n v="1"/>
    <s v="NA"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x v="7"/>
    <n v="3239.1"/>
    <m/>
    <x v="62"/>
    <x v="2"/>
  </r>
  <r>
    <n v="513987"/>
    <n v="664233"/>
    <n v="11200"/>
    <n v="11200"/>
    <n v="11150"/>
    <s v=" 36 months"/>
    <n v="9.8799999999999999E-2"/>
    <n v="360.76"/>
    <x v="0"/>
    <x v="8"/>
    <s v="4 years"/>
    <x v="0"/>
    <n v="69700"/>
    <x v="1"/>
    <d v="2010-05-01T00:00:00"/>
    <x v="0"/>
    <s v="n"/>
    <s v="credit_card"/>
    <s v="917xx"/>
    <x v="0"/>
    <n v="10.97"/>
    <n v="0"/>
    <d v="1991-06-01T00:00:00"/>
    <n v="0"/>
    <s v="NA"/>
    <s v="NA"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x v="61"/>
    <n v="3503.54"/>
    <m/>
    <x v="62"/>
    <x v="2"/>
  </r>
  <r>
    <n v="514022"/>
    <n v="664322"/>
    <n v="1500"/>
    <n v="1500"/>
    <n v="1425"/>
    <s v=" 36 months"/>
    <n v="0.14219999999999999"/>
    <n v="51.43"/>
    <x v="1"/>
    <x v="5"/>
    <s v="8 years"/>
    <x v="0"/>
    <n v="25140"/>
    <x v="0"/>
    <d v="2010-05-01T00:00:00"/>
    <x v="1"/>
    <s v="n"/>
    <s v="other"/>
    <s v="321xx"/>
    <x v="19"/>
    <n v="24.44"/>
    <n v="0"/>
    <d v="2000-01-01T00:00:00"/>
    <n v="1"/>
    <n v="50"/>
    <s v="NA"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x v="15"/>
    <n v="51.43"/>
    <m/>
    <x v="67"/>
    <x v="2"/>
  </r>
  <r>
    <n v="514050"/>
    <n v="664369"/>
    <n v="4500"/>
    <n v="4500"/>
    <n v="4500"/>
    <s v=" 36 months"/>
    <n v="0.10249999999999999"/>
    <n v="145.74"/>
    <x v="0"/>
    <x v="16"/>
    <s v="6 years"/>
    <x v="0"/>
    <n v="39600"/>
    <x v="1"/>
    <d v="2010-05-01T00:00:00"/>
    <x v="0"/>
    <s v="n"/>
    <s v="other"/>
    <s v="765xx"/>
    <x v="2"/>
    <n v="8.64"/>
    <n v="0"/>
    <d v="1993-11-01T00:00:00"/>
    <n v="0"/>
    <s v="NA"/>
    <s v="NA"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x v="70"/>
    <n v="1021.79"/>
    <m/>
    <x v="67"/>
    <x v="2"/>
  </r>
  <r>
    <n v="514051"/>
    <n v="664370"/>
    <n v="1500"/>
    <n v="1500"/>
    <n v="1500"/>
    <s v=" 36 months"/>
    <n v="0.14219999999999999"/>
    <n v="51.43"/>
    <x v="1"/>
    <x v="5"/>
    <s v="2 years"/>
    <x v="0"/>
    <n v="30000"/>
    <x v="2"/>
    <d v="2010-05-01T00:00:00"/>
    <x v="0"/>
    <s v="n"/>
    <s v="other"/>
    <s v="191xx"/>
    <x v="44"/>
    <n v="14.52"/>
    <n v="0"/>
    <d v="2007-03-01T00:00:00"/>
    <n v="1"/>
    <s v="NA"/>
    <s v="NA"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x v="37"/>
    <n v="311.31"/>
    <m/>
    <x v="61"/>
    <x v="2"/>
  </r>
  <r>
    <n v="514055"/>
    <n v="664381"/>
    <n v="11000"/>
    <n v="11000"/>
    <n v="10975"/>
    <s v=" 36 months"/>
    <n v="0.14219999999999999"/>
    <n v="377.13"/>
    <x v="1"/>
    <x v="5"/>
    <s v="5 years"/>
    <x v="0"/>
    <n v="29004"/>
    <x v="0"/>
    <d v="2010-05-01T00:00:00"/>
    <x v="0"/>
    <s v="n"/>
    <s v="other"/>
    <s v="104xx"/>
    <x v="1"/>
    <n v="11.01"/>
    <n v="0"/>
    <d v="2005-05-01T00:00:00"/>
    <n v="1"/>
    <s v="NA"/>
    <s v="NA"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x v="11"/>
    <n v="1518.26"/>
    <m/>
    <x v="11"/>
    <x v="2"/>
  </r>
  <r>
    <n v="514058"/>
    <n v="664384"/>
    <n v="17000"/>
    <n v="17000"/>
    <n v="16039.339739999999"/>
    <s v=" 36 months"/>
    <n v="7.8799999999999995E-2"/>
    <n v="531.77"/>
    <x v="2"/>
    <x v="6"/>
    <s v="10+ years"/>
    <x v="2"/>
    <n v="73000"/>
    <x v="1"/>
    <d v="2010-05-01T00:00:00"/>
    <x v="0"/>
    <s v="n"/>
    <s v="debt_consolidation"/>
    <s v="346xx"/>
    <x v="19"/>
    <n v="23.74"/>
    <n v="0"/>
    <d v="1979-04-01T00:00:00"/>
    <n v="1"/>
    <s v="NA"/>
    <s v="NA"/>
    <n v="20"/>
    <n v="0"/>
    <n v="13958"/>
    <n v="0.129"/>
    <n v="34"/>
    <s v="f"/>
    <n v="0"/>
    <n v="0"/>
    <n v="19144.112089999999"/>
    <n v="17986.75"/>
    <n v="17000"/>
    <n v="2144.12"/>
    <n v="0"/>
    <n v="0"/>
    <n v="0"/>
    <x v="67"/>
    <n v="545.19000000000005"/>
    <m/>
    <x v="101"/>
    <x v="2"/>
  </r>
  <r>
    <n v="514060"/>
    <n v="664390"/>
    <n v="6000"/>
    <n v="6000"/>
    <n v="5127.6000000000004"/>
    <s v=" 36 months"/>
    <n v="0.1459"/>
    <n v="206.79"/>
    <x v="3"/>
    <x v="21"/>
    <s v="3 years"/>
    <x v="0"/>
    <n v="15000"/>
    <x v="1"/>
    <d v="2010-05-01T00:00:00"/>
    <x v="1"/>
    <s v="n"/>
    <s v="major_purchase"/>
    <s v="130xx"/>
    <x v="1"/>
    <n v="0"/>
    <n v="2"/>
    <d v="2007-04-01T00:00:00"/>
    <n v="0"/>
    <n v="7"/>
    <s v="NA"/>
    <n v="5"/>
    <n v="0"/>
    <n v="0"/>
    <n v="0"/>
    <n v="6"/>
    <s v="f"/>
    <n v="0"/>
    <n v="0"/>
    <n v="1487.96"/>
    <n v="1433.23"/>
    <n v="826.57"/>
    <n v="412.54"/>
    <n v="14.98186566"/>
    <n v="233.86"/>
    <n v="2.39"/>
    <x v="39"/>
    <n v="206.79"/>
    <m/>
    <x v="15"/>
    <x v="2"/>
  </r>
  <r>
    <n v="514065"/>
    <n v="664396"/>
    <n v="4000"/>
    <n v="4000"/>
    <n v="4000"/>
    <s v=" 36 months"/>
    <n v="7.1400000000000005E-2"/>
    <n v="123.77"/>
    <x v="2"/>
    <x v="12"/>
    <s v="&lt; 1 year"/>
    <x v="2"/>
    <n v="30000"/>
    <x v="0"/>
    <d v="2010-05-01T00:00:00"/>
    <x v="0"/>
    <s v="n"/>
    <s v="credit_card"/>
    <s v="871xx"/>
    <x v="24"/>
    <n v="20"/>
    <n v="0"/>
    <d v="2001-03-01T00:00:00"/>
    <n v="0"/>
    <s v="NA"/>
    <s v="NA"/>
    <n v="8"/>
    <n v="0"/>
    <n v="0"/>
    <n v="0"/>
    <n v="26"/>
    <s v="f"/>
    <n v="0"/>
    <n v="0"/>
    <n v="4280.1256119999998"/>
    <n v="4280.13"/>
    <n v="4000"/>
    <n v="280.13"/>
    <n v="0"/>
    <n v="0"/>
    <n v="0"/>
    <x v="60"/>
    <n v="17.510000000000002"/>
    <m/>
    <x v="66"/>
    <x v="2"/>
  </r>
  <r>
    <n v="514070"/>
    <n v="664407"/>
    <n v="7000"/>
    <n v="7000"/>
    <n v="6500"/>
    <s v=" 36 months"/>
    <n v="0.1099"/>
    <n v="229.14"/>
    <x v="0"/>
    <x v="0"/>
    <s v="5 years"/>
    <x v="0"/>
    <n v="75000"/>
    <x v="2"/>
    <d v="2010-05-01T00:00:00"/>
    <x v="0"/>
    <s v="n"/>
    <s v="debt_consolidation"/>
    <s v="021xx"/>
    <x v="5"/>
    <n v="7.22"/>
    <n v="0"/>
    <d v="2007-04-01T00:00:00"/>
    <n v="0"/>
    <s v="NA"/>
    <s v="NA"/>
    <n v="6"/>
    <n v="0"/>
    <n v="822"/>
    <n v="0.23799999999999999"/>
    <n v="10"/>
    <s v="f"/>
    <n v="0"/>
    <n v="0"/>
    <n v="7911.020434"/>
    <n v="7345.95"/>
    <n v="7000"/>
    <n v="911.02"/>
    <n v="0"/>
    <n v="0"/>
    <n v="0"/>
    <x v="45"/>
    <n v="4029.76"/>
    <m/>
    <x v="1"/>
    <x v="2"/>
  </r>
  <r>
    <n v="514075"/>
    <n v="664412"/>
    <n v="10000"/>
    <n v="10000"/>
    <n v="9950"/>
    <s v=" 36 months"/>
    <n v="0.1348"/>
    <n v="339.25"/>
    <x v="1"/>
    <x v="3"/>
    <s v="10+ years"/>
    <x v="0"/>
    <n v="69000"/>
    <x v="1"/>
    <d v="2010-05-01T00:00:00"/>
    <x v="0"/>
    <s v="n"/>
    <s v="debt_consolidation"/>
    <s v="913xx"/>
    <x v="0"/>
    <n v="14.03"/>
    <n v="1"/>
    <d v="1992-11-01T00:00:00"/>
    <n v="0"/>
    <n v="15"/>
    <s v="NA"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x v="67"/>
    <n v="365.67"/>
    <m/>
    <x v="1"/>
    <x v="2"/>
  </r>
  <r>
    <n v="514097"/>
    <n v="664439"/>
    <n v="4000"/>
    <n v="4000"/>
    <n v="4000"/>
    <s v=" 36 months"/>
    <n v="0.1273"/>
    <n v="134.27000000000001"/>
    <x v="1"/>
    <x v="13"/>
    <s v="4 years"/>
    <x v="0"/>
    <n v="32640"/>
    <x v="1"/>
    <d v="2010-05-01T00:00:00"/>
    <x v="0"/>
    <s v="n"/>
    <s v="credit_card"/>
    <s v="925xx"/>
    <x v="0"/>
    <n v="18.239999999999998"/>
    <n v="0"/>
    <d v="2005-07-01T00:00:00"/>
    <n v="1"/>
    <s v="NA"/>
    <s v="NA"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x v="67"/>
    <n v="154.37"/>
    <m/>
    <x v="101"/>
    <x v="2"/>
  </r>
  <r>
    <n v="514120"/>
    <n v="664475"/>
    <n v="24000"/>
    <n v="18600"/>
    <n v="18600"/>
    <s v=" 36 months"/>
    <n v="0.1099"/>
    <n v="608.86"/>
    <x v="0"/>
    <x v="0"/>
    <s v="9 years"/>
    <x v="0"/>
    <n v="74000"/>
    <x v="0"/>
    <d v="2010-05-01T00:00:00"/>
    <x v="0"/>
    <s v="n"/>
    <s v="debt_consolidation"/>
    <s v="018xx"/>
    <x v="5"/>
    <n v="9.86"/>
    <n v="0"/>
    <d v="1999-07-01T00:00:00"/>
    <n v="0"/>
    <n v="39"/>
    <s v="NA"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x v="19"/>
    <n v="164.85"/>
    <m/>
    <x v="72"/>
    <x v="2"/>
  </r>
  <r>
    <n v="514148"/>
    <n v="664522"/>
    <n v="5000"/>
    <n v="5000"/>
    <n v="5000"/>
    <s v=" 36 months"/>
    <n v="0.10249999999999999"/>
    <n v="161.93"/>
    <x v="0"/>
    <x v="16"/>
    <s v="4 years"/>
    <x v="0"/>
    <n v="38300"/>
    <x v="1"/>
    <d v="2010-05-01T00:00:00"/>
    <x v="0"/>
    <s v="n"/>
    <s v="debt_consolidation"/>
    <s v="910xx"/>
    <x v="0"/>
    <n v="22.21"/>
    <n v="0"/>
    <d v="1987-09-01T00:00:00"/>
    <n v="0"/>
    <n v="72"/>
    <s v="NA"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x v="5"/>
    <n v="1284.25"/>
    <m/>
    <x v="23"/>
    <x v="2"/>
  </r>
  <r>
    <n v="514206"/>
    <n v="664611"/>
    <n v="21000"/>
    <n v="21000"/>
    <n v="20950"/>
    <s v=" 36 months"/>
    <n v="0.19409999999999999"/>
    <n v="774.19"/>
    <x v="5"/>
    <x v="19"/>
    <s v="3 years"/>
    <x v="0"/>
    <n v="40000"/>
    <x v="0"/>
    <d v="2010-05-01T00:00:00"/>
    <x v="0"/>
    <s v="n"/>
    <s v="debt_consolidation"/>
    <s v="900xx"/>
    <x v="0"/>
    <n v="5.7"/>
    <n v="0"/>
    <d v="2004-07-01T00:00:00"/>
    <n v="0"/>
    <s v="NA"/>
    <s v="NA"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x v="61"/>
    <n v="7232.32"/>
    <m/>
    <x v="3"/>
    <x v="2"/>
  </r>
  <r>
    <n v="514207"/>
    <n v="664616"/>
    <n v="7800"/>
    <n v="7800"/>
    <n v="7800"/>
    <s v=" 36 months"/>
    <n v="0.13109999999999999"/>
    <n v="263.20999999999998"/>
    <x v="1"/>
    <x v="2"/>
    <s v="8 years"/>
    <x v="2"/>
    <n v="42000"/>
    <x v="1"/>
    <d v="2010-05-01T00:00:00"/>
    <x v="0"/>
    <s v="n"/>
    <s v="debt_consolidation"/>
    <s v="956xx"/>
    <x v="0"/>
    <n v="17.57"/>
    <n v="0"/>
    <d v="1998-05-01T00:00:00"/>
    <n v="1"/>
    <n v="80"/>
    <s v="NA"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x v="8"/>
    <n v="5800.91"/>
    <m/>
    <x v="9"/>
    <x v="2"/>
  </r>
  <r>
    <n v="514233"/>
    <n v="664663"/>
    <n v="2500"/>
    <n v="2500"/>
    <n v="2425"/>
    <s v=" 36 months"/>
    <n v="0.13109999999999999"/>
    <n v="84.37"/>
    <x v="1"/>
    <x v="2"/>
    <s v="4 years"/>
    <x v="0"/>
    <n v="21996"/>
    <x v="2"/>
    <d v="2010-05-01T00:00:00"/>
    <x v="1"/>
    <s v="n"/>
    <s v="other"/>
    <s v="940xx"/>
    <x v="0"/>
    <n v="8.07"/>
    <n v="0"/>
    <d v="2003-08-01T00:00:00"/>
    <n v="2"/>
    <n v="72"/>
    <s v="NA"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x v="61"/>
    <n v="84.37"/>
    <m/>
    <x v="1"/>
    <x v="2"/>
  </r>
  <r>
    <n v="514252"/>
    <n v="664698"/>
    <n v="20000"/>
    <n v="20000"/>
    <n v="18950"/>
    <s v=" 36 months"/>
    <n v="0.10249999999999999"/>
    <n v="647.70000000000005"/>
    <x v="0"/>
    <x v="16"/>
    <s v="10+ years"/>
    <x v="2"/>
    <n v="102000"/>
    <x v="2"/>
    <d v="2010-05-01T00:00:00"/>
    <x v="0"/>
    <s v="n"/>
    <s v="debt_consolidation"/>
    <s v="063xx"/>
    <x v="3"/>
    <n v="9.09"/>
    <n v="0"/>
    <d v="1992-05-01T00:00:00"/>
    <n v="0"/>
    <s v="NA"/>
    <s v="NA"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x v="13"/>
    <n v="11.55"/>
    <m/>
    <x v="13"/>
    <x v="2"/>
  </r>
  <r>
    <n v="514258"/>
    <n v="664705"/>
    <n v="25000"/>
    <n v="25000"/>
    <n v="23534.79"/>
    <s v=" 36 months"/>
    <n v="0.11360000000000001"/>
    <n v="822.78"/>
    <x v="0"/>
    <x v="1"/>
    <s v="10+ years"/>
    <x v="0"/>
    <n v="55000"/>
    <x v="0"/>
    <d v="2010-05-01T00:00:00"/>
    <x v="1"/>
    <s v="n"/>
    <s v="credit_card"/>
    <s v="928xx"/>
    <x v="0"/>
    <n v="18.329999999999998"/>
    <n v="0"/>
    <d v="1984-03-01T00:00:00"/>
    <n v="0"/>
    <s v="NA"/>
    <s v="NA"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x v="58"/>
    <n v="822.78"/>
    <m/>
    <x v="1"/>
    <x v="2"/>
  </r>
  <r>
    <n v="514260"/>
    <n v="664708"/>
    <n v="9000"/>
    <n v="9000"/>
    <n v="8944.8940640000001"/>
    <s v=" 36 months"/>
    <n v="0.1273"/>
    <n v="302.10000000000002"/>
    <x v="1"/>
    <x v="13"/>
    <s v="3 years"/>
    <x v="2"/>
    <n v="130000"/>
    <x v="1"/>
    <d v="2010-05-01T00:00:00"/>
    <x v="0"/>
    <s v="n"/>
    <s v="debt_consolidation"/>
    <s v="900xx"/>
    <x v="0"/>
    <n v="6.21"/>
    <n v="0"/>
    <d v="2004-02-01T00:00:00"/>
    <n v="2"/>
    <n v="36"/>
    <s v="NA"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x v="0"/>
    <n v="980.53"/>
    <m/>
    <x v="1"/>
    <x v="2"/>
  </r>
  <r>
    <n v="514265"/>
    <n v="664719"/>
    <n v="14400"/>
    <n v="14400"/>
    <n v="14400"/>
    <s v=" 36 months"/>
    <n v="0.1348"/>
    <n v="488.51"/>
    <x v="1"/>
    <x v="3"/>
    <s v="10+ years"/>
    <x v="2"/>
    <n v="108600"/>
    <x v="0"/>
    <d v="2010-05-01T00:00:00"/>
    <x v="0"/>
    <s v="n"/>
    <s v="other"/>
    <s v="945xx"/>
    <x v="0"/>
    <n v="16.38"/>
    <n v="0"/>
    <d v="1988-02-01T00:00:00"/>
    <n v="0"/>
    <s v="NA"/>
    <s v="NA"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x v="74"/>
    <n v="61.67"/>
    <m/>
    <x v="53"/>
    <x v="2"/>
  </r>
  <r>
    <n v="514276"/>
    <n v="664741"/>
    <n v="1000"/>
    <n v="1000"/>
    <n v="1000"/>
    <s v=" 36 months"/>
    <n v="9.8799999999999999E-2"/>
    <n v="32.22"/>
    <x v="0"/>
    <x v="8"/>
    <s v="10+ years"/>
    <x v="2"/>
    <n v="78000"/>
    <x v="0"/>
    <d v="2010-05-01T00:00:00"/>
    <x v="0"/>
    <s v="n"/>
    <s v="credit_card"/>
    <s v="900xx"/>
    <x v="0"/>
    <n v="24.46"/>
    <n v="0"/>
    <d v="1998-07-01T00:00:00"/>
    <n v="2"/>
    <s v="NA"/>
    <s v="NA"/>
    <n v="6"/>
    <n v="0"/>
    <n v="9886"/>
    <n v="0.875"/>
    <n v="49"/>
    <s v="f"/>
    <n v="0"/>
    <n v="0"/>
    <n v="1107.119455"/>
    <n v="1107.1199999999999"/>
    <n v="1000"/>
    <n v="107.12"/>
    <n v="0"/>
    <n v="0"/>
    <n v="0"/>
    <x v="0"/>
    <n v="625.78"/>
    <m/>
    <x v="47"/>
    <x v="2"/>
  </r>
  <r>
    <n v="514286"/>
    <n v="664771"/>
    <n v="13000"/>
    <n v="8675"/>
    <n v="8143.7671829999999"/>
    <s v=" 60 months"/>
    <n v="0.183"/>
    <n v="221.71"/>
    <x v="5"/>
    <x v="22"/>
    <s v="2 years"/>
    <x v="2"/>
    <n v="53600"/>
    <x v="2"/>
    <d v="2010-06-01T00:00:00"/>
    <x v="1"/>
    <s v="n"/>
    <s v="debt_consolidation"/>
    <s v="928xx"/>
    <x v="0"/>
    <n v="20.51"/>
    <n v="0"/>
    <d v="1999-06-01T00:00:00"/>
    <n v="1"/>
    <n v="27"/>
    <s v="NA"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x v="10"/>
    <n v="221.71"/>
    <m/>
    <x v="1"/>
    <x v="2"/>
  </r>
  <r>
    <n v="514296"/>
    <n v="664786"/>
    <n v="1950"/>
    <n v="1950"/>
    <n v="1950"/>
    <s v=" 36 months"/>
    <n v="0.13109999999999999"/>
    <n v="65.81"/>
    <x v="1"/>
    <x v="2"/>
    <s v="3 years"/>
    <x v="0"/>
    <n v="31200"/>
    <x v="1"/>
    <d v="2010-05-01T00:00:00"/>
    <x v="0"/>
    <s v="n"/>
    <s v="other"/>
    <s v="956xx"/>
    <x v="0"/>
    <n v="15.08"/>
    <n v="0"/>
    <d v="2000-10-01T00:00:00"/>
    <n v="1"/>
    <n v="25"/>
    <s v="NA"/>
    <n v="6"/>
    <n v="0"/>
    <n v="4100"/>
    <n v="0.91100000000000003"/>
    <n v="13"/>
    <s v="f"/>
    <n v="0"/>
    <n v="0"/>
    <n v="2369.075229"/>
    <n v="2369.08"/>
    <n v="1950"/>
    <n v="419.08"/>
    <n v="0"/>
    <n v="0"/>
    <n v="0"/>
    <x v="67"/>
    <n v="71.87"/>
    <m/>
    <x v="1"/>
    <x v="2"/>
  </r>
  <r>
    <n v="514306"/>
    <n v="664803"/>
    <n v="3000"/>
    <n v="3000"/>
    <n v="2975"/>
    <s v=" 36 months"/>
    <n v="7.8799999999999995E-2"/>
    <n v="93.85"/>
    <x v="2"/>
    <x v="6"/>
    <s v="3 years"/>
    <x v="0"/>
    <n v="142000"/>
    <x v="2"/>
    <d v="2010-05-01T00:00:00"/>
    <x v="0"/>
    <s v="n"/>
    <s v="home_improvement"/>
    <s v="328xx"/>
    <x v="19"/>
    <n v="7.34"/>
    <n v="0"/>
    <d v="2000-04-01T00:00:00"/>
    <n v="0"/>
    <s v="NA"/>
    <s v="NA"/>
    <n v="5"/>
    <n v="0"/>
    <n v="13221"/>
    <n v="0.94399999999999995"/>
    <n v="5"/>
    <s v="f"/>
    <n v="0"/>
    <n v="0"/>
    <n v="3019.97"/>
    <n v="2994.8"/>
    <n v="3000"/>
    <n v="19.97"/>
    <n v="0"/>
    <n v="0"/>
    <n v="0"/>
    <x v="21"/>
    <n v="3020.19"/>
    <m/>
    <x v="1"/>
    <x v="2"/>
  </r>
  <r>
    <n v="514346"/>
    <n v="664866"/>
    <n v="5000"/>
    <n v="5000"/>
    <n v="5000"/>
    <s v=" 36 months"/>
    <n v="0.14219999999999999"/>
    <n v="171.43"/>
    <x v="1"/>
    <x v="5"/>
    <s v="1 year"/>
    <x v="2"/>
    <n v="102996"/>
    <x v="0"/>
    <d v="2010-05-01T00:00:00"/>
    <x v="0"/>
    <s v="n"/>
    <s v="other"/>
    <s v="913xx"/>
    <x v="0"/>
    <n v="18.73"/>
    <n v="1"/>
    <d v="1998-12-01T00:00:00"/>
    <n v="1"/>
    <n v="16"/>
    <s v="NA"/>
    <n v="9"/>
    <n v="0"/>
    <n v="8097"/>
    <n v="0.89"/>
    <n v="20"/>
    <s v="f"/>
    <n v="0"/>
    <n v="0"/>
    <n v="6043.735455"/>
    <n v="6043.74"/>
    <n v="5000"/>
    <n v="1043.74"/>
    <n v="0"/>
    <n v="0"/>
    <n v="0"/>
    <x v="15"/>
    <n v="1945.62"/>
    <m/>
    <x v="95"/>
    <x v="2"/>
  </r>
  <r>
    <n v="514354"/>
    <n v="664876"/>
    <n v="4500"/>
    <n v="4500"/>
    <n v="4500"/>
    <s v=" 36 months"/>
    <n v="6.7599999999999993E-2"/>
    <n v="138.47"/>
    <x v="2"/>
    <x v="17"/>
    <s v="7 years"/>
    <x v="2"/>
    <n v="32000"/>
    <x v="1"/>
    <d v="2010-05-01T00:00:00"/>
    <x v="0"/>
    <s v="n"/>
    <s v="debt_consolidation"/>
    <s v="254xx"/>
    <x v="49"/>
    <n v="14.74"/>
    <n v="0"/>
    <d v="1987-06-01T00:00:00"/>
    <n v="0"/>
    <s v="NA"/>
    <s v="NA"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x v="50"/>
    <n v="5.27"/>
    <m/>
    <x v="5"/>
    <x v="2"/>
  </r>
  <r>
    <n v="514399"/>
    <n v="664939"/>
    <n v="15000"/>
    <n v="15000"/>
    <n v="14501.91253"/>
    <s v=" 36 months"/>
    <n v="0.1062"/>
    <n v="488.4"/>
    <x v="0"/>
    <x v="4"/>
    <s v="10+ years"/>
    <x v="0"/>
    <n v="66000"/>
    <x v="2"/>
    <d v="2010-05-01T00:00:00"/>
    <x v="1"/>
    <s v="n"/>
    <s v="debt_consolidation"/>
    <s v="926xx"/>
    <x v="0"/>
    <n v="9.5500000000000007"/>
    <n v="0"/>
    <d v="1996-04-01T00:00:00"/>
    <n v="0"/>
    <s v="NA"/>
    <s v="NA"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x v="25"/>
    <n v="488.4"/>
    <m/>
    <x v="1"/>
    <x v="2"/>
  </r>
  <r>
    <n v="514405"/>
    <n v="664945"/>
    <n v="2000"/>
    <n v="2000"/>
    <n v="2000"/>
    <s v=" 36 months"/>
    <n v="0.16070000000000001"/>
    <n v="70.39"/>
    <x v="3"/>
    <x v="27"/>
    <s v="4 years"/>
    <x v="0"/>
    <n v="39000"/>
    <x v="1"/>
    <d v="2010-05-01T00:00:00"/>
    <x v="0"/>
    <s v="n"/>
    <s v="major_purchase"/>
    <s v="900xx"/>
    <x v="0"/>
    <n v="16.55"/>
    <n v="0"/>
    <d v="2006-10-01T00:00:00"/>
    <n v="0"/>
    <s v="NA"/>
    <s v="NA"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x v="61"/>
    <n v="670.74"/>
    <m/>
    <x v="3"/>
    <x v="2"/>
  </r>
  <r>
    <n v="514439"/>
    <n v="664985"/>
    <n v="9250"/>
    <n v="9250"/>
    <n v="9250"/>
    <s v=" 36 months"/>
    <n v="0.16070000000000001"/>
    <n v="325.55"/>
    <x v="3"/>
    <x v="27"/>
    <s v="7 years"/>
    <x v="0"/>
    <n v="40000"/>
    <x v="1"/>
    <d v="2010-05-01T00:00:00"/>
    <x v="0"/>
    <s v="n"/>
    <s v="debt_consolidation"/>
    <s v="112xx"/>
    <x v="1"/>
    <n v="24.99"/>
    <n v="0"/>
    <d v="2006-09-01T00:00:00"/>
    <n v="1"/>
    <s v="NA"/>
    <s v="NA"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x v="74"/>
    <n v="202.43"/>
    <m/>
    <x v="72"/>
    <x v="2"/>
  </r>
  <r>
    <n v="514446"/>
    <n v="664995"/>
    <n v="8000"/>
    <n v="8000"/>
    <n v="8000"/>
    <s v=" 36 months"/>
    <n v="0.10249999999999999"/>
    <n v="259.08"/>
    <x v="0"/>
    <x v="16"/>
    <s v="7 years"/>
    <x v="2"/>
    <n v="39996"/>
    <x v="1"/>
    <d v="2010-05-01T00:00:00"/>
    <x v="0"/>
    <s v="n"/>
    <s v="major_purchase"/>
    <s v="016xx"/>
    <x v="5"/>
    <n v="3.81"/>
    <n v="0"/>
    <d v="2000-10-01T00:00:00"/>
    <n v="0"/>
    <s v="NA"/>
    <s v="NA"/>
    <n v="5"/>
    <n v="0"/>
    <n v="6075"/>
    <n v="0.58399999999999996"/>
    <n v="7"/>
    <s v="f"/>
    <n v="0"/>
    <n v="0"/>
    <n v="8968.9994000000006"/>
    <n v="8969"/>
    <n v="8000"/>
    <n v="969"/>
    <n v="0"/>
    <n v="0"/>
    <n v="0"/>
    <x v="58"/>
    <n v="4587.91"/>
    <m/>
    <x v="1"/>
    <x v="2"/>
  </r>
  <r>
    <n v="514473"/>
    <n v="665034"/>
    <n v="24250"/>
    <n v="24250"/>
    <n v="23095.14"/>
    <s v=" 36 months"/>
    <n v="0.11360000000000001"/>
    <n v="798.1"/>
    <x v="0"/>
    <x v="1"/>
    <s v="10+ years"/>
    <x v="2"/>
    <n v="77052"/>
    <x v="0"/>
    <d v="2010-05-01T00:00:00"/>
    <x v="0"/>
    <s v="n"/>
    <s v="debt_consolidation"/>
    <s v="532xx"/>
    <x v="18"/>
    <n v="11.23"/>
    <n v="0"/>
    <d v="1994-02-01T00:00:00"/>
    <n v="1"/>
    <s v="NA"/>
    <s v="NA"/>
    <n v="14"/>
    <n v="0"/>
    <n v="19225"/>
    <n v="0.34"/>
    <n v="48"/>
    <s v="f"/>
    <n v="0"/>
    <n v="0"/>
    <n v="27655.021479999999"/>
    <n v="26198.47"/>
    <n v="24250"/>
    <n v="3405.02"/>
    <n v="0"/>
    <n v="0"/>
    <n v="0"/>
    <x v="6"/>
    <n v="3113.21"/>
    <m/>
    <x v="1"/>
    <x v="2"/>
  </r>
  <r>
    <n v="514479"/>
    <n v="665045"/>
    <n v="3000"/>
    <n v="3000"/>
    <n v="3000"/>
    <s v=" 36 months"/>
    <n v="0.13850000000000001"/>
    <n v="102.32"/>
    <x v="1"/>
    <x v="9"/>
    <s v="1 year"/>
    <x v="0"/>
    <n v="16000"/>
    <x v="1"/>
    <d v="2010-05-01T00:00:00"/>
    <x v="0"/>
    <s v="n"/>
    <s v="other"/>
    <s v="704xx"/>
    <x v="27"/>
    <n v="3"/>
    <n v="0"/>
    <d v="2006-11-01T00:00:00"/>
    <n v="0"/>
    <s v="NA"/>
    <s v="NA"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x v="9"/>
    <n v="607.12"/>
    <m/>
    <x v="89"/>
    <x v="2"/>
  </r>
  <r>
    <n v="514494"/>
    <n v="665065"/>
    <n v="15000"/>
    <n v="15000"/>
    <n v="14950"/>
    <s v=" 36 months"/>
    <n v="0.1099"/>
    <n v="491.03"/>
    <x v="0"/>
    <x v="0"/>
    <s v="7 years"/>
    <x v="0"/>
    <n v="84000"/>
    <x v="1"/>
    <d v="2010-05-01T00:00:00"/>
    <x v="0"/>
    <s v="n"/>
    <s v="debt_consolidation"/>
    <s v="928xx"/>
    <x v="0"/>
    <n v="12.97"/>
    <n v="0"/>
    <d v="2001-05-01T00:00:00"/>
    <n v="0"/>
    <s v="NA"/>
    <s v="NA"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x v="70"/>
    <n v="2915.66"/>
    <m/>
    <x v="67"/>
    <x v="2"/>
  </r>
  <r>
    <n v="514508"/>
    <n v="665086"/>
    <n v="25000"/>
    <n v="25000"/>
    <n v="25000"/>
    <s v=" 36 months"/>
    <n v="0.16819999999999999"/>
    <n v="889.09"/>
    <x v="4"/>
    <x v="18"/>
    <s v="4 years"/>
    <x v="2"/>
    <n v="86028"/>
    <x v="0"/>
    <d v="2010-05-01T00:00:00"/>
    <x v="0"/>
    <s v="n"/>
    <s v="debt_consolidation"/>
    <s v="917xx"/>
    <x v="0"/>
    <n v="13.36"/>
    <n v="0"/>
    <d v="1994-06-01T00:00:00"/>
    <n v="0"/>
    <n v="53"/>
    <s v="NA"/>
    <n v="10"/>
    <n v="0"/>
    <n v="5581"/>
    <n v="0.93"/>
    <n v="24"/>
    <s v="f"/>
    <n v="0"/>
    <n v="0"/>
    <n v="32007.88797"/>
    <n v="32007.89"/>
    <n v="25000"/>
    <n v="7007.89"/>
    <n v="0"/>
    <n v="0"/>
    <n v="0"/>
    <x v="67"/>
    <n v="940.25"/>
    <m/>
    <x v="47"/>
    <x v="2"/>
  </r>
  <r>
    <n v="514527"/>
    <n v="665113"/>
    <n v="2500"/>
    <n v="2500"/>
    <n v="2500"/>
    <s v=" 36 months"/>
    <n v="0.1099"/>
    <n v="81.84"/>
    <x v="0"/>
    <x v="0"/>
    <s v="&lt; 1 year"/>
    <x v="0"/>
    <n v="24996"/>
    <x v="1"/>
    <d v="2010-05-01T00:00:00"/>
    <x v="1"/>
    <s v="n"/>
    <s v="other"/>
    <s v="756xx"/>
    <x v="2"/>
    <n v="9.75"/>
    <n v="0"/>
    <d v="1999-10-01T00:00:00"/>
    <n v="0"/>
    <s v="NA"/>
    <s v="NA"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x v="5"/>
    <n v="89.02"/>
    <m/>
    <x v="11"/>
    <x v="2"/>
  </r>
  <r>
    <n v="514537"/>
    <n v="665122"/>
    <n v="7500"/>
    <n v="7500"/>
    <n v="7400"/>
    <s v=" 36 months"/>
    <n v="0.11360000000000001"/>
    <n v="246.84"/>
    <x v="0"/>
    <x v="1"/>
    <s v="&lt; 1 year"/>
    <x v="0"/>
    <n v="40000"/>
    <x v="1"/>
    <d v="2010-05-01T00:00:00"/>
    <x v="0"/>
    <s v="n"/>
    <s v="debt_consolidation"/>
    <s v="128xx"/>
    <x v="1"/>
    <n v="11.67"/>
    <n v="0"/>
    <d v="2002-04-01T00:00:00"/>
    <n v="0"/>
    <s v="NA"/>
    <s v="NA"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x v="67"/>
    <n v="262.43"/>
    <m/>
    <x v="72"/>
    <x v="2"/>
  </r>
  <r>
    <n v="514562"/>
    <n v="665151"/>
    <n v="7000"/>
    <n v="7000"/>
    <n v="7000"/>
    <s v=" 36 months"/>
    <n v="0.14960000000000001"/>
    <n v="242.53"/>
    <x v="3"/>
    <x v="7"/>
    <s v="3 years"/>
    <x v="0"/>
    <n v="42000"/>
    <x v="1"/>
    <d v="2010-05-01T00:00:00"/>
    <x v="0"/>
    <s v="n"/>
    <s v="debt_consolidation"/>
    <s v="954xx"/>
    <x v="0"/>
    <n v="24.56"/>
    <n v="0"/>
    <d v="2006-02-01T00:00:00"/>
    <n v="0"/>
    <s v="NA"/>
    <s v="NA"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x v="15"/>
    <n v="2526.75"/>
    <m/>
    <x v="47"/>
    <x v="2"/>
  </r>
  <r>
    <n v="514578"/>
    <n v="665171"/>
    <n v="6000"/>
    <n v="6000"/>
    <n v="6000"/>
    <s v=" 36 months"/>
    <n v="0.1459"/>
    <n v="206.79"/>
    <x v="3"/>
    <x v="21"/>
    <s v="&lt; 1 year"/>
    <x v="1"/>
    <n v="50400"/>
    <x v="2"/>
    <d v="2010-05-01T00:00:00"/>
    <x v="0"/>
    <s v="n"/>
    <s v="educational"/>
    <s v="109xx"/>
    <x v="1"/>
    <n v="12.29"/>
    <n v="4"/>
    <d v="1995-11-01T00:00:00"/>
    <n v="2"/>
    <n v="15"/>
    <s v="NA"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x v="67"/>
    <n v="74.34"/>
    <m/>
    <x v="1"/>
    <x v="2"/>
  </r>
  <r>
    <n v="514587"/>
    <n v="665182"/>
    <n v="12000"/>
    <n v="12000"/>
    <n v="11425"/>
    <s v=" 36 months"/>
    <n v="0.1062"/>
    <n v="390.72"/>
    <x v="0"/>
    <x v="4"/>
    <s v="5 years"/>
    <x v="0"/>
    <n v="72000"/>
    <x v="2"/>
    <d v="2010-05-01T00:00:00"/>
    <x v="1"/>
    <s v="n"/>
    <s v="debt_consolidation"/>
    <s v="800xx"/>
    <x v="17"/>
    <n v="18.170000000000002"/>
    <n v="0"/>
    <d v="1990-06-01T00:00:00"/>
    <n v="3"/>
    <s v="NA"/>
    <s v="NA"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x v="14"/>
    <n v="800.98"/>
    <m/>
    <x v="37"/>
    <x v="2"/>
  </r>
  <r>
    <n v="514600"/>
    <n v="665197"/>
    <n v="25000"/>
    <n v="25000"/>
    <n v="24536.915300000001"/>
    <s v=" 36 months"/>
    <n v="0.13109999999999999"/>
    <n v="843.63"/>
    <x v="1"/>
    <x v="2"/>
    <s v="10+ years"/>
    <x v="0"/>
    <n v="72612"/>
    <x v="0"/>
    <d v="2010-05-01T00:00:00"/>
    <x v="0"/>
    <s v="n"/>
    <s v="debt_consolidation"/>
    <s v="902xx"/>
    <x v="0"/>
    <n v="17.68"/>
    <n v="0"/>
    <d v="1993-02-01T00:00:00"/>
    <n v="3"/>
    <s v="NA"/>
    <s v="NA"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x v="67"/>
    <n v="866.3"/>
    <m/>
    <x v="1"/>
    <x v="2"/>
  </r>
  <r>
    <n v="514605"/>
    <n v="665211"/>
    <n v="5000"/>
    <n v="5000"/>
    <n v="4500"/>
    <s v=" 36 months"/>
    <n v="0.1186"/>
    <n v="165.74"/>
    <x v="0"/>
    <x v="1"/>
    <s v="2 years"/>
    <x v="2"/>
    <n v="70000"/>
    <x v="1"/>
    <d v="2010-06-01T00:00:00"/>
    <x v="1"/>
    <s v="n"/>
    <s v="debt_consolidation"/>
    <s v="760xx"/>
    <x v="2"/>
    <n v="14.76"/>
    <n v="0"/>
    <d v="2002-04-01T00:00:00"/>
    <n v="3"/>
    <s v="NA"/>
    <s v="NA"/>
    <n v="3"/>
    <n v="0"/>
    <n v="0"/>
    <n v="0"/>
    <n v="17"/>
    <s v="f"/>
    <n v="0"/>
    <n v="0"/>
    <n v="5487.53"/>
    <n v="4937.92"/>
    <n v="4504.3900000000003"/>
    <n v="955.13"/>
    <n v="0"/>
    <n v="28.01"/>
    <n v="0.54"/>
    <x v="2"/>
    <n v="165.74"/>
    <m/>
    <x v="102"/>
    <x v="2"/>
  </r>
  <r>
    <n v="514626"/>
    <n v="665235"/>
    <n v="15000"/>
    <n v="15000"/>
    <n v="14398.576999999999"/>
    <s v=" 36 months"/>
    <n v="0.1348"/>
    <n v="508.87"/>
    <x v="1"/>
    <x v="3"/>
    <s v="&lt; 1 year"/>
    <x v="0"/>
    <n v="45000"/>
    <x v="2"/>
    <d v="2010-05-01T00:00:00"/>
    <x v="0"/>
    <s v="n"/>
    <s v="major_purchase"/>
    <s v="085xx"/>
    <x v="12"/>
    <n v="11.04"/>
    <n v="0"/>
    <d v="2002-07-01T00:00:00"/>
    <n v="3"/>
    <s v="NA"/>
    <s v="NA"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x v="67"/>
    <n v="531.41999999999996"/>
    <m/>
    <x v="85"/>
    <x v="2"/>
  </r>
  <r>
    <n v="514631"/>
    <n v="665241"/>
    <n v="7000"/>
    <n v="7000"/>
    <n v="7000"/>
    <s v=" 36 months"/>
    <n v="0.13109999999999999"/>
    <n v="236.22"/>
    <x v="1"/>
    <x v="2"/>
    <s v="10+ years"/>
    <x v="0"/>
    <n v="72000"/>
    <x v="0"/>
    <d v="2010-05-01T00:00:00"/>
    <x v="0"/>
    <s v="n"/>
    <s v="debt_consolidation"/>
    <s v="100xx"/>
    <x v="1"/>
    <n v="11.42"/>
    <n v="0"/>
    <d v="1998-11-01T00:00:00"/>
    <n v="0"/>
    <s v="NA"/>
    <s v="NA"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x v="1"/>
    <n v="5024.41"/>
    <m/>
    <x v="55"/>
    <x v="2"/>
  </r>
  <r>
    <n v="514638"/>
    <n v="665250"/>
    <n v="7000"/>
    <n v="7000"/>
    <n v="6950"/>
    <s v=" 36 months"/>
    <n v="7.51E-2"/>
    <n v="217.77"/>
    <x v="2"/>
    <x v="11"/>
    <s v="3 years"/>
    <x v="0"/>
    <n v="50000"/>
    <x v="1"/>
    <d v="2010-05-01T00:00:00"/>
    <x v="0"/>
    <s v="n"/>
    <s v="credit_card"/>
    <s v="921xx"/>
    <x v="0"/>
    <n v="11.18"/>
    <n v="0"/>
    <d v="2000-04-01T00:00:00"/>
    <n v="0"/>
    <n v="55"/>
    <s v="NA"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x v="61"/>
    <n v="2139.4"/>
    <m/>
    <x v="3"/>
    <x v="2"/>
  </r>
  <r>
    <n v="514640"/>
    <n v="665253"/>
    <n v="15000"/>
    <n v="15000"/>
    <n v="14997.634239999999"/>
    <s v=" 36 months"/>
    <n v="0.1099"/>
    <n v="491.01"/>
    <x v="0"/>
    <x v="0"/>
    <s v="2 years"/>
    <x v="0"/>
    <n v="60000"/>
    <x v="1"/>
    <d v="2010-05-01T00:00:00"/>
    <x v="0"/>
    <s v="n"/>
    <s v="debt_consolidation"/>
    <s v="972xx"/>
    <x v="35"/>
    <n v="6.94"/>
    <n v="0"/>
    <d v="1988-03-01T00:00:00"/>
    <n v="0"/>
    <n v="27"/>
    <s v="NA"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x v="17"/>
    <n v="24.14"/>
    <m/>
    <x v="70"/>
    <x v="2"/>
  </r>
  <r>
    <n v="514648"/>
    <n v="665257"/>
    <n v="16750"/>
    <n v="16750"/>
    <n v="16750"/>
    <s v=" 36 months"/>
    <n v="0.14960000000000001"/>
    <n v="580.33000000000004"/>
    <x v="3"/>
    <x v="7"/>
    <s v="5 years"/>
    <x v="0"/>
    <n v="24000"/>
    <x v="2"/>
    <d v="2010-05-01T00:00:00"/>
    <x v="0"/>
    <s v="n"/>
    <s v="other"/>
    <s v="064xx"/>
    <x v="3"/>
    <n v="2.8"/>
    <n v="0"/>
    <d v="2006-06-01T00:00:00"/>
    <n v="1"/>
    <s v="NA"/>
    <s v="NA"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x v="48"/>
    <n v="7518.71"/>
    <m/>
    <x v="102"/>
    <x v="2"/>
  </r>
  <r>
    <n v="514673"/>
    <n v="665295"/>
    <n v="10000"/>
    <n v="10000"/>
    <n v="9741.4086100000004"/>
    <s v=" 36 months"/>
    <n v="7.51E-2"/>
    <n v="311.11"/>
    <x v="2"/>
    <x v="11"/>
    <s v="5 years"/>
    <x v="2"/>
    <n v="39996"/>
    <x v="1"/>
    <d v="2010-05-01T00:00:00"/>
    <x v="0"/>
    <s v="n"/>
    <s v="debt_consolidation"/>
    <s v="658xx"/>
    <x v="25"/>
    <n v="10.29"/>
    <n v="0"/>
    <d v="1997-01-01T00:00:00"/>
    <n v="0"/>
    <s v="NA"/>
    <s v="NA"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x v="75"/>
    <n v="340.4"/>
    <m/>
    <x v="17"/>
    <x v="2"/>
  </r>
  <r>
    <n v="514680"/>
    <n v="665304"/>
    <n v="12000"/>
    <n v="12000"/>
    <n v="10735.48"/>
    <s v=" 36 months"/>
    <n v="0.15329999999999999"/>
    <n v="417.93"/>
    <x v="3"/>
    <x v="10"/>
    <s v="10+ years"/>
    <x v="0"/>
    <n v="840000"/>
    <x v="1"/>
    <d v="2010-05-01T00:00:00"/>
    <x v="1"/>
    <s v="n"/>
    <s v="moving"/>
    <s v="432xx"/>
    <x v="14"/>
    <n v="2.34"/>
    <n v="0"/>
    <d v="1994-08-01T00:00:00"/>
    <n v="1"/>
    <s v="NA"/>
    <s v="NA"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x v="12"/>
    <n v="417.93"/>
    <m/>
    <x v="77"/>
    <x v="2"/>
  </r>
  <r>
    <n v="514681"/>
    <n v="665303"/>
    <n v="12000"/>
    <n v="7775"/>
    <n v="7775"/>
    <s v=" 36 months"/>
    <n v="0.1099"/>
    <n v="254.52"/>
    <x v="0"/>
    <x v="0"/>
    <s v="4 years"/>
    <x v="0"/>
    <n v="60000"/>
    <x v="1"/>
    <d v="2010-05-01T00:00:00"/>
    <x v="0"/>
    <s v="n"/>
    <s v="debt_consolidation"/>
    <s v="921xx"/>
    <x v="0"/>
    <n v="21.36"/>
    <n v="0"/>
    <d v="2001-12-01T00:00:00"/>
    <n v="1"/>
    <s v="NA"/>
    <s v="NA"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x v="2"/>
    <n v="781.35"/>
    <m/>
    <x v="5"/>
    <x v="2"/>
  </r>
  <r>
    <n v="514730"/>
    <n v="665372"/>
    <n v="4000"/>
    <n v="4000"/>
    <n v="3950"/>
    <s v=" 36 months"/>
    <n v="0.10249999999999999"/>
    <n v="129.54"/>
    <x v="0"/>
    <x v="16"/>
    <s v="n/a"/>
    <x v="0"/>
    <n v="25200"/>
    <x v="1"/>
    <d v="2010-05-01T00:00:00"/>
    <x v="0"/>
    <s v="n"/>
    <s v="debt_consolidation"/>
    <s v="917xx"/>
    <x v="0"/>
    <n v="7.29"/>
    <n v="0"/>
    <d v="1994-04-01T00:00:00"/>
    <n v="2"/>
    <n v="75"/>
    <s v="NA"/>
    <n v="9"/>
    <n v="0"/>
    <n v="3787"/>
    <n v="0.498"/>
    <n v="19"/>
    <s v="f"/>
    <n v="0"/>
    <n v="0"/>
    <n v="4592.9996609999998"/>
    <n v="4535.59"/>
    <n v="4000"/>
    <n v="593"/>
    <n v="0"/>
    <n v="0"/>
    <n v="0"/>
    <x v="15"/>
    <n v="1496.26"/>
    <m/>
    <x v="6"/>
    <x v="2"/>
  </r>
  <r>
    <n v="514786"/>
    <n v="665439"/>
    <n v="2300"/>
    <n v="2300"/>
    <n v="2300"/>
    <s v=" 36 months"/>
    <n v="0.15329999999999999"/>
    <n v="80.11"/>
    <x v="3"/>
    <x v="10"/>
    <s v="2 years"/>
    <x v="0"/>
    <n v="14000"/>
    <x v="1"/>
    <d v="2010-05-01T00:00:00"/>
    <x v="0"/>
    <s v="n"/>
    <s v="credit_card"/>
    <s v="921xx"/>
    <x v="0"/>
    <n v="3.29"/>
    <n v="0"/>
    <d v="2007-03-01T00:00:00"/>
    <n v="3"/>
    <s v="NA"/>
    <s v="NA"/>
    <n v="13"/>
    <n v="0"/>
    <n v="1670"/>
    <n v="0.31"/>
    <n v="14"/>
    <s v="f"/>
    <n v="0"/>
    <n v="0"/>
    <n v="2883.7943580000001"/>
    <n v="2883.79"/>
    <n v="2300"/>
    <n v="583.79"/>
    <n v="0"/>
    <n v="0"/>
    <n v="0"/>
    <x v="67"/>
    <n v="82.29"/>
    <m/>
    <x v="101"/>
    <x v="2"/>
  </r>
  <r>
    <n v="514803"/>
    <n v="665460"/>
    <n v="25000"/>
    <n v="25000"/>
    <n v="20793.844560000001"/>
    <s v=" 36 months"/>
    <n v="0.1099"/>
    <n v="818.38"/>
    <x v="0"/>
    <x v="0"/>
    <s v="8 years"/>
    <x v="1"/>
    <n v="60000"/>
    <x v="0"/>
    <d v="2010-05-01T00:00:00"/>
    <x v="0"/>
    <s v="n"/>
    <s v="debt_consolidation"/>
    <s v="923xx"/>
    <x v="0"/>
    <n v="9.44"/>
    <n v="0"/>
    <d v="2003-09-01T00:00:00"/>
    <n v="2"/>
    <s v="NA"/>
    <s v="NA"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x v="6"/>
    <n v="12260.29"/>
    <m/>
    <x v="89"/>
    <x v="2"/>
  </r>
  <r>
    <n v="514832"/>
    <n v="665496"/>
    <n v="18000"/>
    <n v="18000"/>
    <n v="17924.38"/>
    <s v=" 36 months"/>
    <n v="0.1062"/>
    <n v="586.07000000000005"/>
    <x v="0"/>
    <x v="4"/>
    <s v="10+ years"/>
    <x v="0"/>
    <n v="155000"/>
    <x v="1"/>
    <d v="2010-05-01T00:00:00"/>
    <x v="0"/>
    <s v="n"/>
    <s v="debt_consolidation"/>
    <s v="007xx"/>
    <x v="12"/>
    <n v="10.61"/>
    <n v="1"/>
    <d v="1978-09-01T00:00:00"/>
    <n v="0"/>
    <n v="5"/>
    <s v="NA"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x v="75"/>
    <n v="603.02"/>
    <m/>
    <x v="84"/>
    <x v="2"/>
  </r>
  <r>
    <n v="514850"/>
    <n v="665516"/>
    <n v="7500"/>
    <n v="7500"/>
    <n v="7450"/>
    <s v=" 36 months"/>
    <n v="7.8799999999999995E-2"/>
    <n v="234.61"/>
    <x v="2"/>
    <x v="6"/>
    <s v="&lt; 1 year"/>
    <x v="0"/>
    <n v="46800"/>
    <x v="1"/>
    <d v="2010-05-01T00:00:00"/>
    <x v="0"/>
    <s v="n"/>
    <s v="debt_consolidation"/>
    <s v="802xx"/>
    <x v="17"/>
    <n v="13.82"/>
    <n v="0"/>
    <d v="2003-11-01T00:00:00"/>
    <n v="1"/>
    <s v="NA"/>
    <s v="NA"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x v="70"/>
    <n v="1395.95"/>
    <m/>
    <x v="14"/>
    <x v="2"/>
  </r>
  <r>
    <n v="514853"/>
    <n v="665521"/>
    <n v="12800"/>
    <n v="12800"/>
    <n v="12800"/>
    <s v=" 36 months"/>
    <n v="0.1867"/>
    <n v="467.08"/>
    <x v="5"/>
    <x v="23"/>
    <s v="8 years"/>
    <x v="0"/>
    <n v="80000"/>
    <x v="2"/>
    <d v="2010-05-01T00:00:00"/>
    <x v="0"/>
    <s v="n"/>
    <s v="debt_consolidation"/>
    <s v="750xx"/>
    <x v="2"/>
    <n v="8.3800000000000008"/>
    <n v="0"/>
    <d v="2004-02-01T00:00:00"/>
    <n v="2"/>
    <s v="NA"/>
    <s v="NA"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x v="67"/>
    <n v="485.63"/>
    <m/>
    <x v="70"/>
    <x v="2"/>
  </r>
  <r>
    <n v="514858"/>
    <n v="665527"/>
    <n v="8000"/>
    <n v="8000"/>
    <n v="7950"/>
    <s v=" 36 months"/>
    <n v="0.13109999999999999"/>
    <n v="269.95999999999998"/>
    <x v="1"/>
    <x v="2"/>
    <s v="2 years"/>
    <x v="0"/>
    <n v="70000"/>
    <x v="2"/>
    <d v="2010-05-01T00:00:00"/>
    <x v="0"/>
    <s v="n"/>
    <s v="car"/>
    <s v="606xx"/>
    <x v="16"/>
    <n v="13.06"/>
    <n v="0"/>
    <d v="1992-11-01T00:00:00"/>
    <n v="2"/>
    <s v="NA"/>
    <s v="NA"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x v="67"/>
    <n v="286.07"/>
    <m/>
    <x v="101"/>
    <x v="2"/>
  </r>
  <r>
    <n v="514874"/>
    <n v="665560"/>
    <n v="5000"/>
    <n v="5000"/>
    <n v="4975"/>
    <s v=" 36 months"/>
    <n v="7.8799999999999995E-2"/>
    <n v="156.41"/>
    <x v="2"/>
    <x v="6"/>
    <s v="3 years"/>
    <x v="2"/>
    <n v="55000"/>
    <x v="1"/>
    <d v="2010-05-01T00:00:00"/>
    <x v="0"/>
    <s v="n"/>
    <s v="credit_card"/>
    <s v="907xx"/>
    <x v="0"/>
    <n v="4.3"/>
    <n v="0"/>
    <d v="2000-06-01T00:00:00"/>
    <n v="0"/>
    <s v="NA"/>
    <s v="NA"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x v="2"/>
    <n v="473.38"/>
    <m/>
    <x v="96"/>
    <x v="2"/>
  </r>
  <r>
    <n v="514875"/>
    <n v="665547"/>
    <n v="16000"/>
    <n v="16000"/>
    <n v="15850"/>
    <s v=" 36 months"/>
    <n v="0.1273"/>
    <n v="537.03"/>
    <x v="1"/>
    <x v="13"/>
    <s v="10+ years"/>
    <x v="2"/>
    <n v="66912"/>
    <x v="0"/>
    <d v="2010-05-01T00:00:00"/>
    <x v="0"/>
    <s v="n"/>
    <s v="credit_card"/>
    <s v="922xx"/>
    <x v="0"/>
    <n v="9.76"/>
    <n v="0"/>
    <d v="1991-07-01T00:00:00"/>
    <n v="0"/>
    <s v="NA"/>
    <s v="NA"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x v="67"/>
    <n v="605.16"/>
    <m/>
    <x v="47"/>
    <x v="2"/>
  </r>
  <r>
    <n v="514883"/>
    <n v="665569"/>
    <n v="4800"/>
    <n v="4800"/>
    <n v="4800"/>
    <s v=" 36 months"/>
    <n v="7.1400000000000005E-2"/>
    <n v="148.52000000000001"/>
    <x v="2"/>
    <x v="12"/>
    <s v="2 years"/>
    <x v="0"/>
    <n v="72096"/>
    <x v="1"/>
    <d v="2010-05-01T00:00:00"/>
    <x v="0"/>
    <s v="n"/>
    <s v="debt_consolidation"/>
    <s v="945xx"/>
    <x v="0"/>
    <n v="3.79"/>
    <n v="0"/>
    <d v="2002-06-01T00:00:00"/>
    <n v="3"/>
    <s v="NA"/>
    <s v="NA"/>
    <n v="7"/>
    <n v="0"/>
    <n v="0"/>
    <n v="0"/>
    <n v="10"/>
    <s v="f"/>
    <n v="0"/>
    <n v="0"/>
    <n v="5271.4889890000004"/>
    <n v="5271.49"/>
    <n v="4800"/>
    <n v="471.49"/>
    <n v="0"/>
    <n v="0"/>
    <n v="0"/>
    <x v="61"/>
    <n v="419.09"/>
    <m/>
    <x v="3"/>
    <x v="2"/>
  </r>
  <r>
    <n v="514895"/>
    <n v="665583"/>
    <n v="12500"/>
    <n v="8425"/>
    <n v="8145.9137270000001"/>
    <s v=" 60 months"/>
    <n v="7.51E-2"/>
    <n v="168.86"/>
    <x v="2"/>
    <x v="11"/>
    <s v="10+ years"/>
    <x v="0"/>
    <n v="37020"/>
    <x v="1"/>
    <d v="2010-05-01T00:00:00"/>
    <x v="0"/>
    <s v="n"/>
    <s v="other"/>
    <s v="736xx"/>
    <x v="46"/>
    <n v="20.55"/>
    <n v="0"/>
    <d v="1994-04-01T00:00:00"/>
    <n v="2"/>
    <s v="NA"/>
    <s v="NA"/>
    <n v="9"/>
    <n v="0"/>
    <n v="4456"/>
    <n v="0.13900000000000001"/>
    <n v="27"/>
    <s v="f"/>
    <n v="0"/>
    <n v="0"/>
    <n v="10115.76"/>
    <n v="9724.98"/>
    <n v="8425"/>
    <n v="1690.76"/>
    <n v="0"/>
    <n v="0"/>
    <n v="0"/>
    <x v="83"/>
    <n v="1171.17"/>
    <m/>
    <x v="87"/>
    <x v="2"/>
  </r>
  <r>
    <n v="514896"/>
    <n v="665584"/>
    <n v="5000"/>
    <n v="5000"/>
    <n v="5000"/>
    <s v=" 60 months"/>
    <n v="0.157"/>
    <n v="120.8"/>
    <x v="3"/>
    <x v="15"/>
    <s v="&lt; 1 year"/>
    <x v="2"/>
    <n v="60000"/>
    <x v="1"/>
    <d v="2010-05-01T00:00:00"/>
    <x v="0"/>
    <s v="n"/>
    <s v="home_improvement"/>
    <s v="980xx"/>
    <x v="13"/>
    <n v="17.28"/>
    <n v="0"/>
    <d v="1995-06-01T00:00:00"/>
    <n v="2"/>
    <n v="64"/>
    <s v="NA"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x v="56"/>
    <n v="102.68"/>
    <m/>
    <x v="70"/>
    <x v="2"/>
  </r>
  <r>
    <n v="514897"/>
    <n v="665585"/>
    <n v="10000"/>
    <n v="10000"/>
    <n v="10000"/>
    <s v=" 36 months"/>
    <n v="0.1273"/>
    <n v="335.67"/>
    <x v="1"/>
    <x v="13"/>
    <s v="10+ years"/>
    <x v="1"/>
    <n v="60000"/>
    <x v="1"/>
    <d v="2010-05-01T00:00:00"/>
    <x v="1"/>
    <s v="n"/>
    <s v="other"/>
    <s v="210xx"/>
    <x v="4"/>
    <n v="13.6"/>
    <n v="0"/>
    <d v="1992-12-01T00:00:00"/>
    <n v="2"/>
    <n v="27"/>
    <s v="NA"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x v="8"/>
    <n v="335.67"/>
    <m/>
    <x v="1"/>
    <x v="2"/>
  </r>
  <r>
    <n v="515018"/>
    <n v="665731"/>
    <n v="12000"/>
    <n v="12000"/>
    <n v="11950"/>
    <s v=" 36 months"/>
    <n v="0.14219999999999999"/>
    <n v="411.42"/>
    <x v="1"/>
    <x v="5"/>
    <s v="5 years"/>
    <x v="0"/>
    <n v="28000"/>
    <x v="2"/>
    <d v="2010-05-01T00:00:00"/>
    <x v="0"/>
    <s v="n"/>
    <s v="debt_consolidation"/>
    <s v="902xx"/>
    <x v="0"/>
    <n v="9.77"/>
    <n v="0"/>
    <d v="2006-01-01T00:00:00"/>
    <n v="1"/>
    <s v="NA"/>
    <s v="NA"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x v="67"/>
    <n v="451.47"/>
    <m/>
    <x v="101"/>
    <x v="2"/>
  </r>
  <r>
    <n v="515020"/>
    <n v="665739"/>
    <n v="20000"/>
    <n v="20000"/>
    <n v="19465.892609999999"/>
    <s v=" 36 months"/>
    <n v="0.1348"/>
    <n v="678.52"/>
    <x v="1"/>
    <x v="3"/>
    <s v="10+ years"/>
    <x v="2"/>
    <n v="100000"/>
    <x v="1"/>
    <d v="2010-05-01T00:00:00"/>
    <x v="1"/>
    <s v="n"/>
    <s v="credit_card"/>
    <s v="906xx"/>
    <x v="0"/>
    <n v="12.89"/>
    <n v="0"/>
    <d v="1991-02-01T00:00:00"/>
    <n v="0"/>
    <s v="NA"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x v="58"/>
    <n v="200.71"/>
    <m/>
    <x v="1"/>
    <x v="2"/>
  </r>
  <r>
    <n v="515037"/>
    <n v="665777"/>
    <n v="23500"/>
    <n v="23500"/>
    <n v="23353.23907"/>
    <s v=" 36 months"/>
    <n v="0.11360000000000001"/>
    <n v="773.38"/>
    <x v="0"/>
    <x v="1"/>
    <s v="n/a"/>
    <x v="0"/>
    <n v="51600"/>
    <x v="0"/>
    <d v="2010-05-01T00:00:00"/>
    <x v="1"/>
    <s v="n"/>
    <s v="credit_card"/>
    <s v="902xx"/>
    <x v="0"/>
    <n v="19.72"/>
    <n v="0"/>
    <d v="1988-02-01T00:00:00"/>
    <n v="0"/>
    <s v="NA"/>
    <s v="NA"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x v="11"/>
    <n v="200.46"/>
    <m/>
    <x v="95"/>
    <x v="2"/>
  </r>
  <r>
    <n v="515054"/>
    <n v="665799"/>
    <n v="12000"/>
    <n v="12000"/>
    <n v="12000"/>
    <s v=" 36 months"/>
    <n v="7.51E-2"/>
    <n v="373.33"/>
    <x v="2"/>
    <x v="11"/>
    <s v="3 years"/>
    <x v="2"/>
    <n v="85000"/>
    <x v="2"/>
    <d v="2010-05-01T00:00:00"/>
    <x v="0"/>
    <s v="n"/>
    <s v="home_improvement"/>
    <s v="925xx"/>
    <x v="0"/>
    <n v="7.95"/>
    <n v="0"/>
    <d v="1985-05-01T00:00:00"/>
    <n v="0"/>
    <n v="29"/>
    <s v="NA"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x v="67"/>
    <n v="408.84"/>
    <m/>
    <x v="66"/>
    <x v="2"/>
  </r>
  <r>
    <n v="515070"/>
    <n v="665822"/>
    <n v="25000"/>
    <n v="25000"/>
    <n v="23000"/>
    <s v=" 36 months"/>
    <n v="0.19409999999999999"/>
    <n v="921.6"/>
    <x v="5"/>
    <x v="19"/>
    <s v="5 years"/>
    <x v="2"/>
    <n v="75000"/>
    <x v="0"/>
    <d v="2010-05-01T00:00:00"/>
    <x v="1"/>
    <s v="n"/>
    <s v="credit_card"/>
    <s v="925xx"/>
    <x v="0"/>
    <n v="21.94"/>
    <n v="0"/>
    <d v="2000-08-01T00:00:00"/>
    <n v="1"/>
    <s v="NA"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x v="14"/>
    <n v="929.79"/>
    <m/>
    <x v="1"/>
    <x v="2"/>
  </r>
  <r>
    <n v="515071"/>
    <n v="665824"/>
    <n v="8800"/>
    <n v="8800"/>
    <n v="8775"/>
    <s v=" 36 months"/>
    <n v="0.11360000000000001"/>
    <n v="289.61"/>
    <x v="0"/>
    <x v="1"/>
    <s v="2 years"/>
    <x v="0"/>
    <n v="60000"/>
    <x v="2"/>
    <d v="2010-05-01T00:00:00"/>
    <x v="0"/>
    <s v="n"/>
    <s v="credit_card"/>
    <s v="916xx"/>
    <x v="0"/>
    <n v="22.62"/>
    <n v="0"/>
    <d v="2000-07-01T00:00:00"/>
    <n v="1"/>
    <s v="NA"/>
    <s v="NA"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x v="12"/>
    <n v="7165.81"/>
    <m/>
    <x v="28"/>
    <x v="2"/>
  </r>
  <r>
    <n v="515127"/>
    <n v="665882"/>
    <n v="25000"/>
    <n v="15550"/>
    <n v="14382.26694"/>
    <s v=" 36 months"/>
    <n v="0.1149"/>
    <n v="512.71"/>
    <x v="0"/>
    <x v="0"/>
    <s v="1 year"/>
    <x v="2"/>
    <n v="110000"/>
    <x v="0"/>
    <d v="2010-06-01T00:00:00"/>
    <x v="0"/>
    <s v="n"/>
    <s v="credit_card"/>
    <s v="917xx"/>
    <x v="0"/>
    <n v="18.48"/>
    <n v="0"/>
    <d v="1977-11-01T00:00:00"/>
    <n v="0"/>
    <s v="NA"/>
    <s v="NA"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x v="6"/>
    <n v="8098.71"/>
    <m/>
    <x v="89"/>
    <x v="2"/>
  </r>
  <r>
    <n v="515148"/>
    <n v="665908"/>
    <n v="14000"/>
    <n v="14000"/>
    <n v="14000"/>
    <s v=" 36 months"/>
    <n v="0.1348"/>
    <n v="474.96"/>
    <x v="1"/>
    <x v="3"/>
    <s v="3 years"/>
    <x v="0"/>
    <n v="60000"/>
    <x v="0"/>
    <d v="2010-05-01T00:00:00"/>
    <x v="0"/>
    <s v="n"/>
    <s v="credit_card"/>
    <s v="928xx"/>
    <x v="0"/>
    <n v="16.399999999999999"/>
    <n v="0"/>
    <d v="2004-10-01T00:00:00"/>
    <n v="0"/>
    <s v="NA"/>
    <s v="NA"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x v="67"/>
    <n v="533.21"/>
    <m/>
    <x v="62"/>
    <x v="2"/>
  </r>
  <r>
    <n v="515213"/>
    <n v="665999"/>
    <n v="15000"/>
    <n v="15000"/>
    <n v="15000"/>
    <s v=" 36 months"/>
    <n v="0.16819999999999999"/>
    <n v="533.45000000000005"/>
    <x v="4"/>
    <x v="18"/>
    <s v="&lt; 1 year"/>
    <x v="2"/>
    <n v="78300"/>
    <x v="0"/>
    <d v="2010-05-01T00:00:00"/>
    <x v="0"/>
    <s v="n"/>
    <s v="other"/>
    <s v="088xx"/>
    <x v="12"/>
    <n v="13.18"/>
    <n v="0"/>
    <d v="1997-04-01T00:00:00"/>
    <n v="0"/>
    <s v="NA"/>
    <s v="NA"/>
    <n v="8"/>
    <n v="0"/>
    <n v="20742"/>
    <n v="0.96"/>
    <n v="8"/>
    <s v="f"/>
    <n v="0"/>
    <n v="0"/>
    <n v="19205.427220000001"/>
    <n v="19205.43"/>
    <n v="15000"/>
    <n v="4205.43"/>
    <n v="0"/>
    <n v="0"/>
    <n v="0"/>
    <x v="67"/>
    <n v="604.72"/>
    <m/>
    <x v="95"/>
    <x v="2"/>
  </r>
  <r>
    <n v="515226"/>
    <n v="666012"/>
    <n v="19600"/>
    <n v="19600"/>
    <n v="19296.14"/>
    <s v=" 36 months"/>
    <n v="0.16070000000000001"/>
    <n v="689.76"/>
    <x v="3"/>
    <x v="27"/>
    <s v="10+ years"/>
    <x v="0"/>
    <n v="77000"/>
    <x v="0"/>
    <d v="2010-05-01T00:00:00"/>
    <x v="1"/>
    <s v="n"/>
    <s v="debt_consolidation"/>
    <s v="902xx"/>
    <x v="0"/>
    <n v="14.37"/>
    <n v="0"/>
    <d v="2001-10-01T00:00:00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x v="4"/>
    <n v="689.76"/>
    <m/>
    <x v="93"/>
    <x v="2"/>
  </r>
  <r>
    <n v="515230"/>
    <n v="666018"/>
    <n v="5000"/>
    <n v="5000"/>
    <n v="4950"/>
    <s v=" 36 months"/>
    <n v="9.8799999999999999E-2"/>
    <n v="161.06"/>
    <x v="0"/>
    <x v="8"/>
    <s v="10+ years"/>
    <x v="2"/>
    <n v="70000"/>
    <x v="1"/>
    <d v="2010-05-01T00:00:00"/>
    <x v="0"/>
    <s v="n"/>
    <s v="debt_consolidation"/>
    <s v="089xx"/>
    <x v="12"/>
    <n v="2.4500000000000002"/>
    <n v="0"/>
    <d v="1994-10-01T00:00:00"/>
    <n v="3"/>
    <n v="73"/>
    <s v="NA"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x v="5"/>
    <n v="64.67"/>
    <m/>
    <x v="1"/>
    <x v="2"/>
  </r>
  <r>
    <n v="515231"/>
    <n v="666019"/>
    <n v="1000"/>
    <n v="1000"/>
    <n v="1000"/>
    <s v=" 36 months"/>
    <n v="7.51E-2"/>
    <n v="31.12"/>
    <x v="2"/>
    <x v="11"/>
    <s v="7 years"/>
    <x v="0"/>
    <n v="43000"/>
    <x v="2"/>
    <d v="2010-05-01T00:00:00"/>
    <x v="0"/>
    <s v="n"/>
    <s v="major_purchase"/>
    <s v="915xx"/>
    <x v="0"/>
    <n v="18.84"/>
    <n v="0"/>
    <d v="1991-07-01T00:00:00"/>
    <n v="0"/>
    <s v="NA"/>
    <s v="NA"/>
    <n v="7"/>
    <n v="0"/>
    <n v="12593"/>
    <n v="0.72"/>
    <n v="18"/>
    <s v="f"/>
    <n v="0"/>
    <n v="0"/>
    <n v="1055.4849400000001"/>
    <n v="1055.48"/>
    <n v="1000"/>
    <n v="55.48"/>
    <n v="0"/>
    <n v="0"/>
    <n v="0"/>
    <x v="12"/>
    <n v="776.03"/>
    <m/>
    <x v="77"/>
    <x v="2"/>
  </r>
  <r>
    <n v="515250"/>
    <n v="666045"/>
    <n v="14400"/>
    <n v="14400"/>
    <n v="14350"/>
    <s v=" 36 months"/>
    <n v="7.8799999999999995E-2"/>
    <n v="450.45"/>
    <x v="2"/>
    <x v="6"/>
    <s v="8 years"/>
    <x v="0"/>
    <n v="80400"/>
    <x v="0"/>
    <d v="2010-05-01T00:00:00"/>
    <x v="0"/>
    <s v="n"/>
    <s v="debt_consolidation"/>
    <s v="191xx"/>
    <x v="44"/>
    <n v="16.7"/>
    <n v="0"/>
    <d v="1979-12-01T00:00:00"/>
    <n v="1"/>
    <s v="NA"/>
    <s v="NA"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x v="12"/>
    <n v="11191"/>
    <m/>
    <x v="1"/>
    <x v="2"/>
  </r>
  <r>
    <n v="515273"/>
    <n v="664975"/>
    <n v="8000"/>
    <n v="8000"/>
    <n v="8000"/>
    <s v=" 60 months"/>
    <n v="7.1400000000000005E-2"/>
    <n v="158.94"/>
    <x v="2"/>
    <x v="12"/>
    <s v="2 years"/>
    <x v="0"/>
    <n v="70500"/>
    <x v="0"/>
    <d v="2010-05-01T00:00:00"/>
    <x v="0"/>
    <s v="n"/>
    <s v="car"/>
    <s v="770xx"/>
    <x v="2"/>
    <n v="18.86"/>
    <n v="0"/>
    <d v="2004-05-01T00:00:00"/>
    <n v="3"/>
    <s v="NA"/>
    <s v="NA"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x v="78"/>
    <n v="193.42"/>
    <m/>
    <x v="90"/>
    <x v="2"/>
  </r>
  <r>
    <n v="515275"/>
    <n v="666074"/>
    <n v="24250"/>
    <n v="15925"/>
    <n v="15830.7"/>
    <s v=" 36 months"/>
    <n v="0.10249999999999999"/>
    <n v="515.73"/>
    <x v="0"/>
    <x v="16"/>
    <s v="6 years"/>
    <x v="2"/>
    <n v="48000"/>
    <x v="0"/>
    <d v="2010-05-01T00:00:00"/>
    <x v="0"/>
    <s v="n"/>
    <s v="debt_consolidation"/>
    <s v="356xx"/>
    <x v="29"/>
    <n v="19.850000000000001"/>
    <n v="0"/>
    <d v="1997-11-01T00:00:00"/>
    <n v="0"/>
    <s v="NA"/>
    <s v="NA"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x v="67"/>
    <n v="567.54"/>
    <m/>
    <x v="101"/>
    <x v="2"/>
  </r>
  <r>
    <n v="515283"/>
    <n v="666083"/>
    <n v="25000"/>
    <n v="15725"/>
    <n v="15725"/>
    <s v=" 36 months"/>
    <n v="0.11360000000000001"/>
    <n v="517.51"/>
    <x v="0"/>
    <x v="1"/>
    <s v="4 years"/>
    <x v="0"/>
    <n v="63000"/>
    <x v="1"/>
    <d v="2010-05-01T00:00:00"/>
    <x v="0"/>
    <s v="n"/>
    <s v="debt_consolidation"/>
    <s v="160xx"/>
    <x v="44"/>
    <n v="17.5"/>
    <n v="0"/>
    <d v="1998-12-01T00:00:00"/>
    <n v="0"/>
    <s v="NA"/>
    <s v="NA"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x v="2"/>
    <n v="1552.7"/>
    <m/>
    <x v="47"/>
    <x v="2"/>
  </r>
  <r>
    <n v="515294"/>
    <n v="666099"/>
    <n v="6600"/>
    <n v="6600"/>
    <n v="6600"/>
    <s v=" 36 months"/>
    <n v="0.13850000000000001"/>
    <n v="225.1"/>
    <x v="1"/>
    <x v="9"/>
    <s v="3 years"/>
    <x v="0"/>
    <n v="41000"/>
    <x v="1"/>
    <d v="2010-05-01T00:00:00"/>
    <x v="0"/>
    <s v="n"/>
    <s v="vacation"/>
    <s v="030xx"/>
    <x v="31"/>
    <n v="3.54"/>
    <n v="0"/>
    <d v="2001-09-01T00:00:00"/>
    <n v="0"/>
    <n v="38"/>
    <s v="NA"/>
    <n v="4"/>
    <n v="0"/>
    <n v="3695"/>
    <n v="0.48"/>
    <n v="26"/>
    <s v="f"/>
    <n v="0"/>
    <n v="0"/>
    <n v="7685.3089330000003"/>
    <n v="7685.31"/>
    <n v="6600"/>
    <n v="1085.31"/>
    <n v="0"/>
    <n v="0"/>
    <n v="0"/>
    <x v="6"/>
    <n v="2340.8000000000002"/>
    <m/>
    <x v="14"/>
    <x v="2"/>
  </r>
  <r>
    <n v="515298"/>
    <n v="666104"/>
    <n v="12400"/>
    <n v="12400"/>
    <n v="12325"/>
    <s v=" 36 months"/>
    <n v="7.1400000000000005E-2"/>
    <n v="383.68"/>
    <x v="2"/>
    <x v="12"/>
    <s v="3 years"/>
    <x v="0"/>
    <n v="34650"/>
    <x v="2"/>
    <d v="2010-05-01T00:00:00"/>
    <x v="0"/>
    <s v="n"/>
    <s v="debt_consolidation"/>
    <s v="900xx"/>
    <x v="0"/>
    <n v="11.74"/>
    <n v="1"/>
    <d v="1996-11-01T00:00:00"/>
    <n v="0"/>
    <n v="22"/>
    <s v="NA"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x v="62"/>
    <n v="142.22"/>
    <m/>
    <x v="11"/>
    <x v="2"/>
  </r>
  <r>
    <n v="515329"/>
    <n v="666148"/>
    <n v="20000"/>
    <n v="20000"/>
    <n v="19900"/>
    <s v=" 36 months"/>
    <n v="0.13850000000000001"/>
    <n v="682.1"/>
    <x v="1"/>
    <x v="9"/>
    <s v="10+ years"/>
    <x v="0"/>
    <n v="78500"/>
    <x v="0"/>
    <d v="2010-05-01T00:00:00"/>
    <x v="0"/>
    <s v="n"/>
    <s v="debt_consolidation"/>
    <s v="930xx"/>
    <x v="0"/>
    <n v="12.15"/>
    <n v="0"/>
    <d v="1989-01-01T00:00:00"/>
    <n v="0"/>
    <n v="43"/>
    <s v="NA"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x v="62"/>
    <n v="3353.61"/>
    <m/>
    <x v="1"/>
    <x v="2"/>
  </r>
  <r>
    <n v="515342"/>
    <n v="666163"/>
    <n v="7000"/>
    <n v="7000"/>
    <n v="6975"/>
    <s v=" 36 months"/>
    <n v="0.11360000000000001"/>
    <n v="230.37"/>
    <x v="0"/>
    <x v="1"/>
    <s v="10+ years"/>
    <x v="1"/>
    <n v="26400"/>
    <x v="2"/>
    <d v="2010-05-01T00:00:00"/>
    <x v="0"/>
    <s v="n"/>
    <s v="home_improvement"/>
    <s v="729xx"/>
    <x v="45"/>
    <n v="5.91"/>
    <n v="0"/>
    <d v="1997-12-01T00:00:00"/>
    <n v="0"/>
    <s v="NA"/>
    <s v="NA"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x v="75"/>
    <n v="246.31"/>
    <m/>
    <x v="24"/>
    <x v="2"/>
  </r>
  <r>
    <n v="515350"/>
    <n v="666175"/>
    <n v="17500"/>
    <n v="12900"/>
    <n v="12900"/>
    <s v=" 36 months"/>
    <n v="0.1062"/>
    <n v="420.02"/>
    <x v="0"/>
    <x v="4"/>
    <s v="6 years"/>
    <x v="0"/>
    <n v="40800"/>
    <x v="0"/>
    <d v="2010-05-01T00:00:00"/>
    <x v="0"/>
    <s v="n"/>
    <s v="debt_consolidation"/>
    <s v="917xx"/>
    <x v="0"/>
    <n v="20.94"/>
    <n v="0"/>
    <d v="1981-10-01T00:00:00"/>
    <n v="1"/>
    <s v="NA"/>
    <s v="NA"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x v="75"/>
    <n v="441.78"/>
    <m/>
    <x v="1"/>
    <x v="2"/>
  </r>
  <r>
    <n v="515354"/>
    <n v="666178"/>
    <n v="20000"/>
    <n v="20000"/>
    <n v="19950"/>
    <s v=" 36 months"/>
    <n v="0.1459"/>
    <n v="689.3"/>
    <x v="3"/>
    <x v="21"/>
    <s v="10+ years"/>
    <x v="2"/>
    <n v="113000"/>
    <x v="0"/>
    <d v="2010-05-01T00:00:00"/>
    <x v="0"/>
    <s v="n"/>
    <s v="debt_consolidation"/>
    <s v="900xx"/>
    <x v="0"/>
    <n v="15.25"/>
    <n v="0"/>
    <d v="1986-03-01T00:00:00"/>
    <n v="0"/>
    <s v="NA"/>
    <s v="NA"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x v="64"/>
    <n v="8950.7999999999993"/>
    <m/>
    <x v="6"/>
    <x v="2"/>
  </r>
  <r>
    <n v="515360"/>
    <n v="666188"/>
    <n v="18000"/>
    <n v="15400"/>
    <n v="15390.78"/>
    <s v=" 36 months"/>
    <n v="0.1348"/>
    <n v="522.46"/>
    <x v="1"/>
    <x v="3"/>
    <s v="2 years"/>
    <x v="0"/>
    <n v="50000"/>
    <x v="0"/>
    <d v="2010-05-01T00:00:00"/>
    <x v="0"/>
    <s v="n"/>
    <s v="debt_consolidation"/>
    <s v="907xx"/>
    <x v="0"/>
    <n v="23.18"/>
    <n v="0"/>
    <d v="1988-11-01T00:00:00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x v="67"/>
    <n v="560.62"/>
    <m/>
    <x v="1"/>
    <x v="2"/>
  </r>
  <r>
    <n v="515382"/>
    <n v="666213"/>
    <n v="2100"/>
    <n v="2100"/>
    <n v="2100"/>
    <s v=" 36 months"/>
    <n v="6.7599999999999993E-2"/>
    <n v="64.62"/>
    <x v="2"/>
    <x v="17"/>
    <s v="n/a"/>
    <x v="0"/>
    <n v="11292"/>
    <x v="1"/>
    <d v="2010-05-01T00:00:00"/>
    <x v="0"/>
    <s v="n"/>
    <s v="debt_consolidation"/>
    <s v="846xx"/>
    <x v="26"/>
    <n v="23.06"/>
    <n v="0"/>
    <d v="2000-12-01T00:00:00"/>
    <n v="0"/>
    <s v="NA"/>
    <s v="NA"/>
    <n v="7"/>
    <n v="0"/>
    <n v="6075"/>
    <n v="0.29299999999999998"/>
    <n v="13"/>
    <s v="f"/>
    <n v="0"/>
    <n v="0"/>
    <n v="2284.081529"/>
    <n v="2284.08"/>
    <n v="2100"/>
    <n v="184.08"/>
    <n v="0"/>
    <n v="0"/>
    <n v="0"/>
    <x v="15"/>
    <n v="524.63"/>
    <m/>
    <x v="36"/>
    <x v="2"/>
  </r>
  <r>
    <n v="515387"/>
    <n v="666218"/>
    <n v="23500"/>
    <n v="14725"/>
    <n v="14059.26246"/>
    <s v=" 36 months"/>
    <n v="0.10249999999999999"/>
    <n v="476.87"/>
    <x v="0"/>
    <x v="16"/>
    <s v="5 years"/>
    <x v="2"/>
    <n v="46000"/>
    <x v="0"/>
    <d v="2010-05-01T00:00:00"/>
    <x v="0"/>
    <s v="n"/>
    <s v="small_business"/>
    <s v="229xx"/>
    <x v="21"/>
    <n v="19.670000000000002"/>
    <n v="0"/>
    <d v="1996-10-01T00:00:00"/>
    <n v="1"/>
    <s v="NA"/>
    <s v="NA"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x v="17"/>
    <n v="9618.99"/>
    <m/>
    <x v="93"/>
    <x v="2"/>
  </r>
  <r>
    <n v="515437"/>
    <n v="666271"/>
    <n v="25000"/>
    <n v="15875"/>
    <n v="15655.81"/>
    <s v=" 36 months"/>
    <n v="0.10249999999999999"/>
    <n v="514.11"/>
    <x v="0"/>
    <x v="16"/>
    <s v="10+ years"/>
    <x v="0"/>
    <n v="65000"/>
    <x v="0"/>
    <d v="2010-05-01T00:00:00"/>
    <x v="0"/>
    <s v="n"/>
    <s v="credit_card"/>
    <s v="900xx"/>
    <x v="0"/>
    <n v="16.739999999999998"/>
    <n v="0"/>
    <d v="1974-12-01T00:00:00"/>
    <n v="0"/>
    <s v="NA"/>
    <s v="NA"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x v="67"/>
    <n v="566.89"/>
    <m/>
    <x v="101"/>
    <x v="2"/>
  </r>
  <r>
    <n v="515439"/>
    <n v="666274"/>
    <n v="4000"/>
    <n v="4000"/>
    <n v="4000"/>
    <s v=" 36 months"/>
    <n v="0.13850000000000001"/>
    <n v="136.41999999999999"/>
    <x v="1"/>
    <x v="9"/>
    <s v="5 years"/>
    <x v="0"/>
    <n v="70000"/>
    <x v="1"/>
    <d v="2010-05-01T00:00:00"/>
    <x v="0"/>
    <s v="n"/>
    <s v="credit_card"/>
    <s v="218xx"/>
    <x v="4"/>
    <n v="6"/>
    <n v="0"/>
    <d v="1996-04-01T00:00:00"/>
    <n v="1"/>
    <n v="45"/>
    <s v="NA"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x v="75"/>
    <n v="144.99"/>
    <m/>
    <x v="1"/>
    <x v="2"/>
  </r>
  <r>
    <n v="515442"/>
    <n v="666270"/>
    <n v="2000"/>
    <n v="2000"/>
    <n v="2000"/>
    <s v=" 36 months"/>
    <n v="0.157"/>
    <n v="70.02"/>
    <x v="3"/>
    <x v="15"/>
    <s v="10+ years"/>
    <x v="2"/>
    <n v="66000"/>
    <x v="1"/>
    <d v="2010-05-01T00:00:00"/>
    <x v="0"/>
    <s v="n"/>
    <s v="medical"/>
    <s v="451xx"/>
    <x v="14"/>
    <n v="9.1300000000000008"/>
    <n v="0"/>
    <d v="1996-07-01T00:00:00"/>
    <n v="0"/>
    <n v="74"/>
    <s v="NA"/>
    <n v="8"/>
    <n v="0"/>
    <n v="23176"/>
    <n v="0.97"/>
    <n v="23"/>
    <s v="f"/>
    <n v="0"/>
    <n v="0"/>
    <n v="2520.762475"/>
    <n v="2520.7600000000002"/>
    <n v="2000"/>
    <n v="520.76"/>
    <n v="0"/>
    <n v="0"/>
    <n v="0"/>
    <x v="75"/>
    <n v="74.38"/>
    <m/>
    <x v="1"/>
    <x v="2"/>
  </r>
  <r>
    <n v="515463"/>
    <n v="666303"/>
    <n v="6000"/>
    <n v="6000"/>
    <n v="6000"/>
    <s v=" 36 months"/>
    <n v="0.14960000000000001"/>
    <n v="207.88"/>
    <x v="3"/>
    <x v="7"/>
    <s v="10+ years"/>
    <x v="2"/>
    <n v="37785"/>
    <x v="1"/>
    <d v="2010-05-01T00:00:00"/>
    <x v="0"/>
    <s v="n"/>
    <s v="medical"/>
    <s v="860xx"/>
    <x v="15"/>
    <n v="21.85"/>
    <n v="0"/>
    <d v="2000-06-01T00:00:00"/>
    <n v="0"/>
    <n v="58"/>
    <s v="NA"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x v="75"/>
    <n v="223.72"/>
    <m/>
    <x v="101"/>
    <x v="2"/>
  </r>
  <r>
    <n v="515474"/>
    <n v="666316"/>
    <n v="12000"/>
    <n v="12000"/>
    <n v="11950"/>
    <s v=" 36 months"/>
    <n v="0.13109999999999999"/>
    <n v="404.97"/>
    <x v="1"/>
    <x v="2"/>
    <s v="6 years"/>
    <x v="0"/>
    <n v="58000"/>
    <x v="1"/>
    <d v="2010-05-01T00:00:00"/>
    <x v="0"/>
    <s v="n"/>
    <s v="debt_consolidation"/>
    <s v="917xx"/>
    <x v="0"/>
    <n v="21.46"/>
    <n v="0"/>
    <d v="2002-11-01T00:00:00"/>
    <n v="0"/>
    <s v="NA"/>
    <s v="NA"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x v="67"/>
    <n v="437.6"/>
    <m/>
    <x v="1"/>
    <x v="2"/>
  </r>
  <r>
    <n v="515491"/>
    <n v="666335"/>
    <n v="18000"/>
    <n v="13725"/>
    <n v="13625"/>
    <s v=" 36 months"/>
    <n v="0.10249999999999999"/>
    <n v="444.48"/>
    <x v="0"/>
    <x v="16"/>
    <s v="9 years"/>
    <x v="2"/>
    <n v="65159"/>
    <x v="1"/>
    <d v="2010-05-01T00:00:00"/>
    <x v="0"/>
    <s v="n"/>
    <s v="debt_consolidation"/>
    <s v="922xx"/>
    <x v="0"/>
    <n v="18.36"/>
    <n v="0"/>
    <d v="1996-02-01T00:00:00"/>
    <n v="0"/>
    <s v="NA"/>
    <s v="NA"/>
    <n v="10"/>
    <n v="0"/>
    <n v="15092"/>
    <n v="0.68"/>
    <n v="25"/>
    <s v="f"/>
    <n v="0"/>
    <n v="0"/>
    <n v="15923.325570000001"/>
    <n v="15807.31"/>
    <n v="13725"/>
    <n v="2198.33"/>
    <n v="0"/>
    <n v="0"/>
    <n v="0"/>
    <x v="3"/>
    <n v="3075.57"/>
    <m/>
    <x v="1"/>
    <x v="2"/>
  </r>
  <r>
    <n v="515501"/>
    <n v="666347"/>
    <n v="24000"/>
    <n v="24000"/>
    <n v="18925"/>
    <s v=" 36 months"/>
    <n v="0.1719"/>
    <n v="857.94"/>
    <x v="4"/>
    <x v="28"/>
    <s v="10+ years"/>
    <x v="2"/>
    <n v="97584"/>
    <x v="0"/>
    <d v="2010-05-01T00:00:00"/>
    <x v="1"/>
    <s v="n"/>
    <s v="debt_consolidation"/>
    <s v="925xx"/>
    <x v="0"/>
    <n v="11.84"/>
    <n v="0"/>
    <d v="2000-04-01T00:00:00"/>
    <n v="0"/>
    <s v="NA"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x v="37"/>
    <n v="857.94"/>
    <m/>
    <x v="1"/>
    <x v="2"/>
  </r>
  <r>
    <n v="515502"/>
    <n v="666348"/>
    <n v="16000"/>
    <n v="16000"/>
    <n v="15925"/>
    <s v=" 36 months"/>
    <n v="0.1099"/>
    <n v="523.75"/>
    <x v="0"/>
    <x v="0"/>
    <s v="6 years"/>
    <x v="2"/>
    <n v="50000"/>
    <x v="0"/>
    <d v="2010-05-01T00:00:00"/>
    <x v="0"/>
    <s v="n"/>
    <s v="debt_consolidation"/>
    <s v="925xx"/>
    <x v="0"/>
    <n v="12.29"/>
    <n v="0"/>
    <d v="2004-07-01T00:00:00"/>
    <n v="0"/>
    <s v="NA"/>
    <s v="NA"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x v="67"/>
    <n v="584.19000000000005"/>
    <m/>
    <x v="101"/>
    <x v="2"/>
  </r>
  <r>
    <n v="515506"/>
    <n v="666351"/>
    <n v="17500"/>
    <n v="17500"/>
    <n v="16075"/>
    <s v=" 36 months"/>
    <n v="0.14219999999999999"/>
    <n v="599.99"/>
    <x v="1"/>
    <x v="5"/>
    <s v="4 years"/>
    <x v="1"/>
    <n v="25000"/>
    <x v="2"/>
    <d v="2010-05-01T00:00:00"/>
    <x v="0"/>
    <s v="n"/>
    <s v="debt_consolidation"/>
    <s v="622xx"/>
    <x v="16"/>
    <n v="3.86"/>
    <n v="0"/>
    <d v="1999-02-01T00:00:00"/>
    <n v="3"/>
    <s v="NA"/>
    <s v="NA"/>
    <n v="10"/>
    <n v="0"/>
    <n v="11201"/>
    <n v="0.26"/>
    <n v="61"/>
    <s v="f"/>
    <n v="0"/>
    <n v="0"/>
    <n v="19385.949519999998"/>
    <n v="17807.38"/>
    <n v="17500"/>
    <n v="1885.95"/>
    <n v="0"/>
    <n v="0"/>
    <n v="0"/>
    <x v="4"/>
    <n v="15184.38"/>
    <m/>
    <x v="82"/>
    <x v="2"/>
  </r>
  <r>
    <n v="515525"/>
    <n v="666374"/>
    <n v="23500"/>
    <n v="18600"/>
    <n v="16100"/>
    <s v=" 36 months"/>
    <n v="0.15329999999999999"/>
    <n v="647.79"/>
    <x v="3"/>
    <x v="10"/>
    <s v="n/a"/>
    <x v="2"/>
    <n v="64800"/>
    <x v="1"/>
    <d v="2010-05-01T00:00:00"/>
    <x v="1"/>
    <s v="n"/>
    <s v="debt_consolidation"/>
    <s v="912xx"/>
    <x v="0"/>
    <n v="24.46"/>
    <n v="0"/>
    <d v="1990-02-01T00:00:00"/>
    <n v="1"/>
    <n v="27"/>
    <s v="NA"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x v="50"/>
    <n v="647.79"/>
    <m/>
    <x v="15"/>
    <x v="2"/>
  </r>
  <r>
    <n v="515540"/>
    <n v="666394"/>
    <n v="7000"/>
    <n v="7000"/>
    <n v="6975"/>
    <s v=" 36 months"/>
    <n v="7.8799999999999995E-2"/>
    <n v="218.97"/>
    <x v="2"/>
    <x v="6"/>
    <s v="10+ years"/>
    <x v="2"/>
    <n v="46000"/>
    <x v="1"/>
    <d v="2010-05-01T00:00:00"/>
    <x v="0"/>
    <s v="n"/>
    <s v="debt_consolidation"/>
    <s v="440xx"/>
    <x v="14"/>
    <n v="9.0299999999999994"/>
    <n v="2"/>
    <d v="1995-03-01T00:00:00"/>
    <n v="1"/>
    <n v="5"/>
    <s v="NA"/>
    <n v="9"/>
    <n v="0"/>
    <n v="417"/>
    <n v="0.09"/>
    <n v="30"/>
    <s v="f"/>
    <n v="0"/>
    <n v="0"/>
    <n v="7832.163063"/>
    <n v="7804.19"/>
    <n v="7000"/>
    <n v="832.16"/>
    <n v="0"/>
    <n v="0"/>
    <n v="0"/>
    <x v="5"/>
    <n v="1927.04"/>
    <m/>
    <x v="23"/>
    <x v="2"/>
  </r>
  <r>
    <n v="515551"/>
    <n v="666411"/>
    <n v="20000"/>
    <n v="20000"/>
    <n v="19997.822080000002"/>
    <s v=" 36 months"/>
    <n v="0.16819999999999999"/>
    <n v="711.27"/>
    <x v="4"/>
    <x v="18"/>
    <s v="4 years"/>
    <x v="2"/>
    <n v="88000"/>
    <x v="0"/>
    <d v="2010-05-01T00:00:00"/>
    <x v="1"/>
    <s v="n"/>
    <s v="debt_consolidation"/>
    <s v="917xx"/>
    <x v="0"/>
    <n v="15.38"/>
    <n v="0"/>
    <d v="1994-12-01T00:00:00"/>
    <n v="0"/>
    <n v="34"/>
    <s v="NA"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x v="12"/>
    <n v="711.27"/>
    <m/>
    <x v="1"/>
    <x v="2"/>
  </r>
  <r>
    <n v="515577"/>
    <n v="666446"/>
    <n v="6000"/>
    <n v="6000"/>
    <n v="6000"/>
    <s v=" 36 months"/>
    <n v="0.14219999999999999"/>
    <n v="205.71"/>
    <x v="1"/>
    <x v="5"/>
    <s v="5 years"/>
    <x v="0"/>
    <n v="42000"/>
    <x v="1"/>
    <d v="2010-05-01T00:00:00"/>
    <x v="0"/>
    <s v="n"/>
    <s v="debt_consolidation"/>
    <s v="300xx"/>
    <x v="10"/>
    <n v="16.600000000000001"/>
    <n v="0"/>
    <d v="2005-06-01T00:00:00"/>
    <n v="0"/>
    <s v="NA"/>
    <s v="NA"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x v="67"/>
    <n v="227.08"/>
    <m/>
    <x v="101"/>
    <x v="2"/>
  </r>
  <r>
    <n v="515580"/>
    <n v="666449"/>
    <n v="25000"/>
    <n v="25000"/>
    <n v="23661.360000000001"/>
    <s v=" 36 months"/>
    <n v="9.8799999999999999E-2"/>
    <n v="805.28"/>
    <x v="0"/>
    <x v="8"/>
    <s v="5 years"/>
    <x v="0"/>
    <n v="156000"/>
    <x v="0"/>
    <d v="2010-05-01T00:00:00"/>
    <x v="0"/>
    <s v="n"/>
    <s v="debt_consolidation"/>
    <s v="913xx"/>
    <x v="0"/>
    <n v="10.35"/>
    <n v="0"/>
    <d v="1993-12-01T00:00:00"/>
    <n v="0"/>
    <s v="NA"/>
    <s v="NA"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x v="67"/>
    <n v="831.83"/>
    <m/>
    <x v="1"/>
    <x v="2"/>
  </r>
  <r>
    <n v="515600"/>
    <n v="666474"/>
    <n v="12000"/>
    <n v="12000"/>
    <n v="11900"/>
    <s v=" 36 months"/>
    <n v="0.1348"/>
    <n v="407.11"/>
    <x v="1"/>
    <x v="3"/>
    <s v="4 years"/>
    <x v="1"/>
    <n v="64500"/>
    <x v="1"/>
    <d v="2010-05-01T00:00:00"/>
    <x v="0"/>
    <s v="n"/>
    <s v="debt_consolidation"/>
    <s v="784xx"/>
    <x v="2"/>
    <n v="4.84"/>
    <n v="0"/>
    <d v="2004-07-01T00:00:00"/>
    <n v="0"/>
    <s v="NA"/>
    <s v="NA"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x v="17"/>
    <n v="8004.93"/>
    <m/>
    <x v="87"/>
    <x v="2"/>
  </r>
  <r>
    <n v="515604"/>
    <n v="666478"/>
    <n v="2650"/>
    <n v="2650"/>
    <n v="2650"/>
    <s v=" 36 months"/>
    <n v="9.8799999999999999E-2"/>
    <n v="85.36"/>
    <x v="0"/>
    <x v="8"/>
    <s v="8 years"/>
    <x v="0"/>
    <n v="22240"/>
    <x v="1"/>
    <d v="2010-05-01T00:00:00"/>
    <x v="0"/>
    <s v="n"/>
    <s v="debt_consolidation"/>
    <s v="489xx"/>
    <x v="6"/>
    <n v="23.36"/>
    <n v="0"/>
    <d v="2004-05-01T00:00:00"/>
    <n v="1"/>
    <s v="NA"/>
    <s v="NA"/>
    <n v="5"/>
    <n v="0"/>
    <n v="1994"/>
    <n v="0.36299999999999999"/>
    <n v="13"/>
    <s v="f"/>
    <n v="0"/>
    <n v="0"/>
    <n v="2672.12"/>
    <n v="2672.12"/>
    <n v="2650"/>
    <n v="22.12"/>
    <n v="0"/>
    <n v="0"/>
    <n v="0"/>
    <x v="19"/>
    <n v="2672.44"/>
    <m/>
    <x v="61"/>
    <x v="2"/>
  </r>
  <r>
    <n v="515607"/>
    <n v="666482"/>
    <n v="10500"/>
    <n v="10500"/>
    <n v="10445.35483"/>
    <s v=" 60 months"/>
    <n v="0.1099"/>
    <n v="228.25"/>
    <x v="0"/>
    <x v="0"/>
    <s v="2 years"/>
    <x v="0"/>
    <n v="45660"/>
    <x v="1"/>
    <d v="2010-05-01T00:00:00"/>
    <x v="0"/>
    <s v="n"/>
    <s v="debt_consolidation"/>
    <s v="917xx"/>
    <x v="0"/>
    <n v="11.38"/>
    <n v="0"/>
    <d v="2000-06-01T00:00:00"/>
    <n v="0"/>
    <s v="NA"/>
    <s v="NA"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x v="90"/>
    <n v="702.91"/>
    <m/>
    <x v="6"/>
    <x v="2"/>
  </r>
  <r>
    <n v="515616"/>
    <n v="666492"/>
    <n v="4500"/>
    <n v="4500"/>
    <n v="4500"/>
    <s v=" 36 months"/>
    <n v="0.1099"/>
    <n v="147.31"/>
    <x v="0"/>
    <x v="0"/>
    <s v="&lt; 1 year"/>
    <x v="2"/>
    <n v="95000"/>
    <x v="1"/>
    <d v="2010-05-01T00:00:00"/>
    <x v="0"/>
    <s v="n"/>
    <s v="medical"/>
    <s v="790xx"/>
    <x v="2"/>
    <n v="9.69"/>
    <n v="0"/>
    <d v="1999-03-01T00:00:00"/>
    <n v="0"/>
    <n v="76"/>
    <s v="NA"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x v="75"/>
    <n v="165.35"/>
    <m/>
    <x v="101"/>
    <x v="2"/>
  </r>
  <r>
    <n v="515647"/>
    <n v="666528"/>
    <n v="3000"/>
    <n v="3000"/>
    <n v="3000"/>
    <s v=" 36 months"/>
    <n v="7.51E-2"/>
    <n v="93.34"/>
    <x v="2"/>
    <x v="11"/>
    <s v="3 years"/>
    <x v="0"/>
    <n v="42000"/>
    <x v="1"/>
    <d v="2010-05-01T00:00:00"/>
    <x v="0"/>
    <s v="n"/>
    <s v="major_purchase"/>
    <s v="064xx"/>
    <x v="3"/>
    <n v="11.31"/>
    <n v="0"/>
    <d v="2002-08-01T00:00:00"/>
    <n v="2"/>
    <s v="NA"/>
    <s v="NA"/>
    <n v="9"/>
    <n v="0"/>
    <n v="0"/>
    <n v="0"/>
    <n v="10"/>
    <s v="f"/>
    <n v="0"/>
    <n v="0"/>
    <n v="3356.915446"/>
    <n v="3356.92"/>
    <n v="3000"/>
    <n v="356.92"/>
    <n v="0"/>
    <n v="0"/>
    <n v="0"/>
    <x v="2"/>
    <n v="383.01"/>
    <m/>
    <x v="5"/>
    <x v="2"/>
  </r>
  <r>
    <n v="515652"/>
    <n v="666535"/>
    <n v="8400"/>
    <n v="8400"/>
    <n v="8350"/>
    <s v=" 36 months"/>
    <n v="7.8799999999999995E-2"/>
    <n v="262.77"/>
    <x v="2"/>
    <x v="6"/>
    <s v="10+ years"/>
    <x v="2"/>
    <n v="70000"/>
    <x v="0"/>
    <d v="2010-05-01T00:00:00"/>
    <x v="0"/>
    <s v="n"/>
    <s v="credit_card"/>
    <s v="915xx"/>
    <x v="0"/>
    <n v="12.65"/>
    <n v="0"/>
    <d v="1987-05-01T00:00:00"/>
    <n v="1"/>
    <s v="NA"/>
    <s v="NA"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x v="45"/>
    <n v="4719"/>
    <m/>
    <x v="99"/>
    <x v="2"/>
  </r>
  <r>
    <n v="515655"/>
    <n v="666537"/>
    <n v="22800"/>
    <n v="22800"/>
    <n v="22775"/>
    <s v=" 36 months"/>
    <n v="0.1867"/>
    <n v="831.96"/>
    <x v="5"/>
    <x v="23"/>
    <s v="9 years"/>
    <x v="2"/>
    <n v="50400"/>
    <x v="0"/>
    <d v="2010-05-01T00:00:00"/>
    <x v="0"/>
    <s v="n"/>
    <s v="debt_consolidation"/>
    <s v="928xx"/>
    <x v="0"/>
    <n v="10.17"/>
    <n v="0"/>
    <d v="1998-02-01T00:00:00"/>
    <n v="0"/>
    <n v="50"/>
    <s v="NA"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x v="67"/>
    <n v="1676.49"/>
    <m/>
    <x v="1"/>
    <x v="2"/>
  </r>
  <r>
    <n v="515657"/>
    <n v="666531"/>
    <n v="4000"/>
    <n v="4000"/>
    <n v="3977.31"/>
    <s v=" 36 months"/>
    <n v="0.1273"/>
    <n v="134.26"/>
    <x v="1"/>
    <x v="13"/>
    <s v="7 years"/>
    <x v="2"/>
    <n v="25200"/>
    <x v="2"/>
    <d v="2010-05-01T00:00:00"/>
    <x v="1"/>
    <s v="n"/>
    <s v="debt_consolidation"/>
    <s v="610xx"/>
    <x v="16"/>
    <n v="14.81"/>
    <n v="0"/>
    <d v="2007-01-01T00:00:00"/>
    <n v="0"/>
    <s v="NA"/>
    <s v="NA"/>
    <n v="5"/>
    <n v="0"/>
    <n v="389"/>
    <n v="0.15"/>
    <n v="7"/>
    <s v="f"/>
    <n v="0"/>
    <n v="0"/>
    <n v="715.06"/>
    <n v="714.03"/>
    <n v="370.97"/>
    <n v="164.29"/>
    <n v="14.98571529"/>
    <n v="164.81"/>
    <n v="1.6"/>
    <x v="37"/>
    <n v="283.52"/>
    <m/>
    <x v="28"/>
    <x v="2"/>
  </r>
  <r>
    <n v="515678"/>
    <n v="666563"/>
    <n v="5000"/>
    <n v="5000"/>
    <n v="4633.41"/>
    <s v=" 36 months"/>
    <n v="0.14219999999999999"/>
    <n v="171.43"/>
    <x v="1"/>
    <x v="5"/>
    <s v="&lt; 1 year"/>
    <x v="0"/>
    <n v="66000"/>
    <x v="2"/>
    <d v="2010-05-01T00:00:00"/>
    <x v="1"/>
    <s v="n"/>
    <s v="moving"/>
    <s v="072xx"/>
    <x v="12"/>
    <n v="1"/>
    <n v="0"/>
    <d v="2006-08-01T00:00:00"/>
    <n v="2"/>
    <s v="NA"/>
    <s v="NA"/>
    <n v="3"/>
    <n v="0"/>
    <n v="0"/>
    <n v="0"/>
    <n v="3"/>
    <s v="f"/>
    <n v="0"/>
    <n v="0"/>
    <n v="391.12"/>
    <n v="374.59"/>
    <n v="111.83"/>
    <n v="59.06"/>
    <n v="0"/>
    <n v="220.23"/>
    <n v="2.13"/>
    <x v="19"/>
    <n v="171.43"/>
    <m/>
    <x v="44"/>
    <x v="2"/>
  </r>
  <r>
    <n v="515702"/>
    <n v="666593"/>
    <n v="15000"/>
    <n v="15000"/>
    <n v="14900"/>
    <s v=" 36 months"/>
    <n v="0.13109999999999999"/>
    <n v="506.21"/>
    <x v="1"/>
    <x v="2"/>
    <s v="10+ years"/>
    <x v="2"/>
    <n v="67620"/>
    <x v="1"/>
    <d v="2010-05-01T00:00:00"/>
    <x v="0"/>
    <s v="n"/>
    <s v="credit_card"/>
    <s v="127xx"/>
    <x v="1"/>
    <n v="12.39"/>
    <n v="0"/>
    <d v="2001-12-01T00:00:00"/>
    <n v="0"/>
    <n v="54"/>
    <s v="NA"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x v="62"/>
    <n v="2503.2199999999998"/>
    <m/>
    <x v="29"/>
    <x v="2"/>
  </r>
  <r>
    <n v="515710"/>
    <n v="666600"/>
    <n v="18000"/>
    <n v="18000"/>
    <n v="17844.96"/>
    <s v=" 36 months"/>
    <n v="7.8799999999999995E-2"/>
    <n v="563.05999999999995"/>
    <x v="2"/>
    <x v="6"/>
    <s v="&lt; 1 year"/>
    <x v="0"/>
    <n v="100000"/>
    <x v="1"/>
    <d v="2010-05-01T00:00:00"/>
    <x v="0"/>
    <s v="n"/>
    <s v="wedding"/>
    <s v="101xx"/>
    <x v="1"/>
    <n v="14.72"/>
    <n v="0"/>
    <d v="1999-06-01T00:00:00"/>
    <n v="0"/>
    <s v="NA"/>
    <s v="NA"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x v="12"/>
    <n v="14454.72"/>
    <m/>
    <x v="28"/>
    <x v="2"/>
  </r>
  <r>
    <n v="515713"/>
    <n v="666604"/>
    <n v="8000"/>
    <n v="8000"/>
    <n v="7863.5339020000001"/>
    <s v=" 60 months"/>
    <n v="7.8799999999999995E-2"/>
    <n v="161.76"/>
    <x v="2"/>
    <x v="6"/>
    <s v="5 years"/>
    <x v="2"/>
    <n v="76000"/>
    <x v="1"/>
    <d v="2010-05-01T00:00:00"/>
    <x v="0"/>
    <s v="n"/>
    <s v="car"/>
    <s v="334xx"/>
    <x v="19"/>
    <n v="2.5299999999999998"/>
    <n v="0"/>
    <d v="2005-02-01T00:00:00"/>
    <n v="1"/>
    <s v="NA"/>
    <s v="NA"/>
    <n v="7"/>
    <n v="0"/>
    <n v="2099"/>
    <n v="0.157"/>
    <n v="15"/>
    <s v="f"/>
    <n v="0"/>
    <n v="0"/>
    <n v="9670.66"/>
    <n v="9503.4"/>
    <n v="8000"/>
    <n v="1670.66"/>
    <n v="0"/>
    <n v="0"/>
    <n v="0"/>
    <x v="84"/>
    <n v="1451.19"/>
    <m/>
    <x v="82"/>
    <x v="2"/>
  </r>
  <r>
    <n v="515743"/>
    <n v="666641"/>
    <n v="12000"/>
    <n v="12000"/>
    <n v="11894.84"/>
    <s v=" 36 months"/>
    <n v="0.11360000000000001"/>
    <n v="394.92"/>
    <x v="0"/>
    <x v="1"/>
    <s v="7 years"/>
    <x v="2"/>
    <n v="65000"/>
    <x v="1"/>
    <d v="2010-05-01T00:00:00"/>
    <x v="0"/>
    <s v="n"/>
    <s v="major_purchase"/>
    <s v="565xx"/>
    <x v="36"/>
    <n v="9.08"/>
    <n v="0"/>
    <d v="1996-03-01T00:00:00"/>
    <n v="0"/>
    <n v="59"/>
    <s v="NA"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x v="70"/>
    <n v="2328.79"/>
    <m/>
    <x v="69"/>
    <x v="2"/>
  </r>
  <r>
    <n v="515756"/>
    <n v="666657"/>
    <n v="11500"/>
    <n v="11500"/>
    <n v="11500"/>
    <s v=" 36 months"/>
    <n v="7.1400000000000005E-2"/>
    <n v="355.83"/>
    <x v="2"/>
    <x v="12"/>
    <s v="2 years"/>
    <x v="2"/>
    <n v="56000"/>
    <x v="2"/>
    <d v="2010-05-01T00:00:00"/>
    <x v="0"/>
    <s v="n"/>
    <s v="debt_consolidation"/>
    <s v="551xx"/>
    <x v="36"/>
    <n v="20.440000000000001"/>
    <n v="0"/>
    <d v="1998-05-01T00:00:00"/>
    <n v="1"/>
    <s v="NA"/>
    <s v="NA"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x v="75"/>
    <n v="375.72"/>
    <m/>
    <x v="101"/>
    <x v="2"/>
  </r>
  <r>
    <n v="515768"/>
    <n v="666670"/>
    <n v="4000"/>
    <n v="4000"/>
    <n v="4000"/>
    <s v=" 36 months"/>
    <n v="0.1062"/>
    <n v="130.24"/>
    <x v="0"/>
    <x v="4"/>
    <s v="10+ years"/>
    <x v="0"/>
    <n v="53636"/>
    <x v="1"/>
    <d v="2010-05-01T00:00:00"/>
    <x v="0"/>
    <s v="n"/>
    <s v="other"/>
    <s v="928xx"/>
    <x v="0"/>
    <n v="23.18"/>
    <n v="0"/>
    <d v="1990-11-01T00:00:00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x v="56"/>
    <n v="2727.35"/>
    <m/>
    <x v="1"/>
    <x v="2"/>
  </r>
  <r>
    <n v="515771"/>
    <n v="666674"/>
    <n v="6000"/>
    <n v="6000"/>
    <n v="6000"/>
    <s v=" 36 months"/>
    <n v="0.11360000000000001"/>
    <n v="197.46"/>
    <x v="0"/>
    <x v="1"/>
    <s v="2 years"/>
    <x v="0"/>
    <n v="24000"/>
    <x v="1"/>
    <d v="2010-05-01T00:00:00"/>
    <x v="0"/>
    <s v="n"/>
    <s v="debt_consolidation"/>
    <s v="928xx"/>
    <x v="0"/>
    <n v="21.65"/>
    <n v="1"/>
    <d v="2000-07-01T00:00:00"/>
    <n v="1"/>
    <n v="20"/>
    <s v="NA"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x v="75"/>
    <n v="208.91"/>
    <m/>
    <x v="101"/>
    <x v="2"/>
  </r>
  <r>
    <n v="515785"/>
    <n v="666692"/>
    <n v="5000"/>
    <n v="5000"/>
    <n v="4950"/>
    <s v=" 36 months"/>
    <n v="7.51E-2"/>
    <n v="155.56"/>
    <x v="2"/>
    <x v="11"/>
    <s v="9 years"/>
    <x v="0"/>
    <n v="82000"/>
    <x v="2"/>
    <d v="2010-05-01T00:00:00"/>
    <x v="0"/>
    <s v="n"/>
    <s v="debt_consolidation"/>
    <s v="914xx"/>
    <x v="0"/>
    <n v="10.6"/>
    <n v="0"/>
    <d v="1997-07-01T00:00:00"/>
    <n v="0"/>
    <s v="NA"/>
    <s v="NA"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x v="75"/>
    <n v="176.61"/>
    <m/>
    <x v="101"/>
    <x v="2"/>
  </r>
  <r>
    <n v="515798"/>
    <n v="666706"/>
    <n v="7500"/>
    <n v="7500"/>
    <n v="7500"/>
    <s v=" 60 months"/>
    <n v="0.1867"/>
    <n v="193.2"/>
    <x v="5"/>
    <x v="23"/>
    <s v="3 years"/>
    <x v="2"/>
    <n v="57000"/>
    <x v="2"/>
    <d v="2010-08-01T00:00:00"/>
    <x v="1"/>
    <s v="n"/>
    <s v="car"/>
    <s v="030xx"/>
    <x v="31"/>
    <n v="3.64"/>
    <n v="0"/>
    <d v="2001-05-01T00:00:00"/>
    <n v="3"/>
    <s v="NA"/>
    <s v="NA"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x v="1"/>
    <n v="195.68"/>
    <m/>
    <x v="29"/>
    <x v="2"/>
  </r>
  <r>
    <n v="515853"/>
    <n v="666780"/>
    <n v="6800"/>
    <n v="6800"/>
    <n v="6800"/>
    <s v=" 36 months"/>
    <n v="7.51E-2"/>
    <n v="211.56"/>
    <x v="2"/>
    <x v="11"/>
    <s v="10+ years"/>
    <x v="1"/>
    <n v="168000"/>
    <x v="0"/>
    <d v="2010-05-01T00:00:00"/>
    <x v="0"/>
    <s v="n"/>
    <s v="credit_card"/>
    <s v="917xx"/>
    <x v="0"/>
    <n v="4.92"/>
    <n v="1"/>
    <d v="1984-12-01T00:00:00"/>
    <n v="2"/>
    <n v="13"/>
    <s v="NA"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x v="2"/>
    <n v="655.17999999999995"/>
    <m/>
    <x v="36"/>
    <x v="2"/>
  </r>
  <r>
    <n v="515861"/>
    <n v="666788"/>
    <n v="6000"/>
    <n v="6000"/>
    <n v="5975"/>
    <s v=" 36 months"/>
    <n v="7.1400000000000005E-2"/>
    <n v="185.65"/>
    <x v="2"/>
    <x v="12"/>
    <s v="4 years"/>
    <x v="2"/>
    <n v="100000"/>
    <x v="1"/>
    <d v="2010-05-01T00:00:00"/>
    <x v="0"/>
    <s v="n"/>
    <s v="home_improvement"/>
    <s v="225xx"/>
    <x v="21"/>
    <n v="4.4000000000000004"/>
    <n v="0"/>
    <d v="1989-02-01T00:00:00"/>
    <n v="0"/>
    <s v="NA"/>
    <s v="NA"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x v="75"/>
    <n v="202.29"/>
    <m/>
    <x v="101"/>
    <x v="2"/>
  </r>
  <r>
    <n v="515872"/>
    <n v="666804"/>
    <n v="1400"/>
    <n v="1400"/>
    <n v="1400"/>
    <s v=" 36 months"/>
    <n v="0.14219999999999999"/>
    <n v="48"/>
    <x v="1"/>
    <x v="5"/>
    <s v="10+ years"/>
    <x v="1"/>
    <n v="60000"/>
    <x v="1"/>
    <d v="2010-05-01T00:00:00"/>
    <x v="0"/>
    <s v="n"/>
    <s v="major_purchase"/>
    <s v="958xx"/>
    <x v="0"/>
    <n v="3.92"/>
    <n v="1"/>
    <d v="1992-07-01T00:00:00"/>
    <n v="0"/>
    <n v="8"/>
    <s v="NA"/>
    <n v="3"/>
    <n v="0"/>
    <n v="0"/>
    <n v="0"/>
    <n v="26"/>
    <s v="f"/>
    <n v="0"/>
    <n v="0"/>
    <n v="1727.444651"/>
    <n v="1727.44"/>
    <n v="1400"/>
    <n v="327.44"/>
    <n v="0"/>
    <n v="0"/>
    <n v="0"/>
    <x v="76"/>
    <n v="99.07"/>
    <m/>
    <x v="96"/>
    <x v="2"/>
  </r>
  <r>
    <n v="515874"/>
    <n v="666806"/>
    <n v="5000"/>
    <n v="5000"/>
    <n v="5000"/>
    <s v=" 60 months"/>
    <n v="7.8799999999999995E-2"/>
    <n v="101.1"/>
    <x v="2"/>
    <x v="6"/>
    <s v="10+ years"/>
    <x v="2"/>
    <n v="30996"/>
    <x v="1"/>
    <d v="2010-05-01T00:00:00"/>
    <x v="1"/>
    <s v="n"/>
    <s v="other"/>
    <s v="571xx"/>
    <x v="32"/>
    <n v="19.86"/>
    <n v="0"/>
    <d v="1997-08-01T00:00:00"/>
    <n v="0"/>
    <s v="NA"/>
    <s v="NA"/>
    <n v="6"/>
    <n v="0"/>
    <n v="17566"/>
    <n v="0.76700000000000002"/>
    <n v="18"/>
    <s v="f"/>
    <n v="0"/>
    <n v="0"/>
    <n v="1307.8"/>
    <n v="1307.8"/>
    <n v="918.72"/>
    <n v="389.08"/>
    <n v="0"/>
    <n v="0"/>
    <n v="0"/>
    <x v="1"/>
    <n v="101.1"/>
    <m/>
    <x v="29"/>
    <x v="2"/>
  </r>
  <r>
    <n v="515881"/>
    <n v="526554"/>
    <n v="8000"/>
    <n v="8000"/>
    <n v="7925"/>
    <s v=" 36 months"/>
    <n v="7.8799999999999995E-2"/>
    <n v="250.25"/>
    <x v="2"/>
    <x v="6"/>
    <s v="1 year"/>
    <x v="2"/>
    <n v="122000"/>
    <x v="1"/>
    <d v="2010-05-01T00:00:00"/>
    <x v="0"/>
    <s v="n"/>
    <s v="credit_card"/>
    <s v="600xx"/>
    <x v="16"/>
    <n v="7.55"/>
    <n v="0"/>
    <d v="1999-03-01T00:00:00"/>
    <n v="5"/>
    <s v="NA"/>
    <s v="NA"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x v="11"/>
    <n v="445.51"/>
    <m/>
    <x v="5"/>
    <x v="2"/>
  </r>
  <r>
    <n v="515915"/>
    <n v="666855"/>
    <n v="24000"/>
    <n v="24000"/>
    <n v="23586.43592"/>
    <s v=" 36 months"/>
    <n v="0.1062"/>
    <n v="781.42"/>
    <x v="0"/>
    <x v="4"/>
    <s v="10+ years"/>
    <x v="2"/>
    <n v="138000"/>
    <x v="2"/>
    <d v="2010-05-01T00:00:00"/>
    <x v="0"/>
    <s v="n"/>
    <s v="debt_consolidation"/>
    <s v="066xx"/>
    <x v="3"/>
    <n v="6.9"/>
    <n v="0"/>
    <d v="1984-05-01T00:00:00"/>
    <n v="2"/>
    <n v="35"/>
    <s v="NA"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x v="75"/>
    <n v="803.78"/>
    <m/>
    <x v="101"/>
    <x v="2"/>
  </r>
  <r>
    <n v="515929"/>
    <n v="666869"/>
    <n v="5000"/>
    <n v="5000"/>
    <n v="4994.231882"/>
    <s v=" 60 months"/>
    <n v="7.51E-2"/>
    <n v="100.22"/>
    <x v="2"/>
    <x v="11"/>
    <s v="2 years"/>
    <x v="2"/>
    <n v="30000"/>
    <x v="1"/>
    <d v="2010-05-01T00:00:00"/>
    <x v="0"/>
    <s v="n"/>
    <s v="car"/>
    <s v="980xx"/>
    <x v="13"/>
    <n v="13.2"/>
    <n v="0"/>
    <d v="1999-12-01T00:00:00"/>
    <n v="0"/>
    <s v="NA"/>
    <s v="NA"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x v="5"/>
    <n v="2343.83"/>
    <m/>
    <x v="3"/>
    <x v="2"/>
  </r>
  <r>
    <n v="515932"/>
    <n v="666872"/>
    <n v="1800"/>
    <n v="1800"/>
    <n v="1800"/>
    <s v=" 36 months"/>
    <n v="0.14960000000000001"/>
    <n v="62.37"/>
    <x v="3"/>
    <x v="7"/>
    <s v="4 years"/>
    <x v="0"/>
    <n v="43500"/>
    <x v="1"/>
    <d v="2010-05-01T00:00:00"/>
    <x v="0"/>
    <s v="n"/>
    <s v="major_purchase"/>
    <s v="606xx"/>
    <x v="16"/>
    <n v="17.899999999999999"/>
    <n v="1"/>
    <d v="1998-10-01T00:00:00"/>
    <n v="0"/>
    <n v="19"/>
    <s v="NA"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x v="12"/>
    <n v="1441.71"/>
    <m/>
    <x v="1"/>
    <x v="2"/>
  </r>
  <r>
    <n v="515952"/>
    <n v="666897"/>
    <n v="4000"/>
    <n v="4000"/>
    <n v="4000"/>
    <s v=" 36 months"/>
    <n v="0.10249999999999999"/>
    <n v="129.54"/>
    <x v="0"/>
    <x v="16"/>
    <s v="2 years"/>
    <x v="0"/>
    <n v="16800"/>
    <x v="2"/>
    <d v="2010-05-01T00:00:00"/>
    <x v="0"/>
    <s v="n"/>
    <s v="major_purchase"/>
    <s v="936xx"/>
    <x v="0"/>
    <n v="0"/>
    <n v="0"/>
    <d v="2000-08-01T00:00:00"/>
    <n v="0"/>
    <n v="30"/>
    <s v="NA"/>
    <n v="3"/>
    <n v="0"/>
    <n v="0"/>
    <n v="0"/>
    <n v="9"/>
    <s v="f"/>
    <n v="0"/>
    <n v="0"/>
    <n v="4318.2185369999997"/>
    <n v="4318.22"/>
    <n v="4000"/>
    <n v="318.22000000000003"/>
    <n v="0"/>
    <n v="0"/>
    <n v="0"/>
    <x v="1"/>
    <n v="146"/>
    <m/>
    <x v="9"/>
    <x v="2"/>
  </r>
  <r>
    <n v="515953"/>
    <n v="666903"/>
    <n v="12000"/>
    <n v="12000"/>
    <n v="11950"/>
    <s v=" 36 months"/>
    <n v="0.13109999999999999"/>
    <n v="404.97"/>
    <x v="1"/>
    <x v="2"/>
    <s v="4 years"/>
    <x v="2"/>
    <n v="118000"/>
    <x v="2"/>
    <d v="2010-05-01T00:00:00"/>
    <x v="0"/>
    <s v="n"/>
    <s v="debt_consolidation"/>
    <s v="923xx"/>
    <x v="0"/>
    <n v="6.85"/>
    <n v="0"/>
    <d v="1992-08-01T00:00:00"/>
    <n v="0"/>
    <n v="26"/>
    <s v="NA"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x v="3"/>
    <n v="2767.63"/>
    <m/>
    <x v="103"/>
    <x v="2"/>
  </r>
  <r>
    <n v="515962"/>
    <n v="666914"/>
    <n v="10000"/>
    <n v="10000"/>
    <n v="9975"/>
    <s v=" 36 months"/>
    <n v="0.1348"/>
    <n v="339.26"/>
    <x v="1"/>
    <x v="3"/>
    <s v="10+ years"/>
    <x v="2"/>
    <n v="75689"/>
    <x v="0"/>
    <d v="2010-05-01T00:00:00"/>
    <x v="0"/>
    <s v="n"/>
    <s v="debt_consolidation"/>
    <s v="890xx"/>
    <x v="39"/>
    <n v="14.57"/>
    <n v="0"/>
    <d v="1983-08-01T00:00:00"/>
    <n v="0"/>
    <s v="NA"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x v="67"/>
    <n v="383.59"/>
    <m/>
    <x v="14"/>
    <x v="2"/>
  </r>
  <r>
    <n v="515980"/>
    <n v="666931"/>
    <n v="4000"/>
    <n v="4000"/>
    <n v="4000"/>
    <s v=" 36 months"/>
    <n v="0.1459"/>
    <n v="137.86000000000001"/>
    <x v="3"/>
    <x v="21"/>
    <s v="10+ years"/>
    <x v="0"/>
    <n v="34000"/>
    <x v="1"/>
    <d v="2010-05-01T00:00:00"/>
    <x v="1"/>
    <s v="n"/>
    <s v="debt_consolidation"/>
    <s v="122xx"/>
    <x v="1"/>
    <n v="6.28"/>
    <n v="0"/>
    <d v="1997-01-01T00:00:00"/>
    <n v="2"/>
    <s v="NA"/>
    <s v="NA"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x v="15"/>
    <n v="137.86000000000001"/>
    <m/>
    <x v="81"/>
    <x v="2"/>
  </r>
  <r>
    <n v="515981"/>
    <n v="666932"/>
    <n v="4800"/>
    <n v="4800"/>
    <n v="4800"/>
    <s v=" 36 months"/>
    <n v="0.13850000000000001"/>
    <n v="163.71"/>
    <x v="1"/>
    <x v="9"/>
    <s v="5 years"/>
    <x v="0"/>
    <n v="40800"/>
    <x v="1"/>
    <d v="2010-05-01T00:00:00"/>
    <x v="0"/>
    <s v="n"/>
    <s v="credit_card"/>
    <s v="912xx"/>
    <x v="0"/>
    <n v="24.94"/>
    <n v="0"/>
    <d v="2000-09-01T00:00:00"/>
    <n v="0"/>
    <s v="NA"/>
    <s v="NA"/>
    <n v="5"/>
    <n v="0"/>
    <n v="9484"/>
    <n v="0.998"/>
    <n v="15"/>
    <s v="f"/>
    <n v="0"/>
    <n v="0"/>
    <n v="5730.8367920000001"/>
    <n v="5730.84"/>
    <n v="4800"/>
    <n v="930.84"/>
    <n v="0"/>
    <n v="0"/>
    <n v="0"/>
    <x v="64"/>
    <n v="2136.2399999999998"/>
    <m/>
    <x v="99"/>
    <x v="2"/>
  </r>
  <r>
    <n v="516021"/>
    <n v="666980"/>
    <n v="15000"/>
    <n v="14075"/>
    <n v="13908.609560000001"/>
    <s v=" 36 months"/>
    <n v="7.8799999999999995E-2"/>
    <n v="440.29"/>
    <x v="2"/>
    <x v="6"/>
    <s v="7 years"/>
    <x v="2"/>
    <n v="78000"/>
    <x v="0"/>
    <d v="2010-06-01T00:00:00"/>
    <x v="0"/>
    <s v="n"/>
    <s v="other"/>
    <s v="553xx"/>
    <x v="36"/>
    <n v="9.42"/>
    <n v="0"/>
    <d v="1972-03-01T00:00:00"/>
    <n v="2"/>
    <s v="NA"/>
    <s v="NA"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x v="75"/>
    <n v="465.91"/>
    <m/>
    <x v="95"/>
    <x v="2"/>
  </r>
  <r>
    <n v="516026"/>
    <n v="666986"/>
    <n v="10000"/>
    <n v="10000"/>
    <n v="9951.6035680000005"/>
    <s v=" 36 months"/>
    <n v="7.8799999999999995E-2"/>
    <n v="312.82"/>
    <x v="2"/>
    <x v="6"/>
    <s v="9 years"/>
    <x v="2"/>
    <n v="65000"/>
    <x v="1"/>
    <d v="2010-05-01T00:00:00"/>
    <x v="0"/>
    <s v="n"/>
    <s v="debt_consolidation"/>
    <s v="554xx"/>
    <x v="36"/>
    <n v="13.64"/>
    <n v="0"/>
    <d v="1996-12-01T00:00:00"/>
    <n v="2"/>
    <s v="NA"/>
    <s v="NA"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x v="75"/>
    <n v="317.52"/>
    <m/>
    <x v="71"/>
    <x v="2"/>
  </r>
  <r>
    <n v="516040"/>
    <n v="667004"/>
    <n v="25000"/>
    <n v="25000"/>
    <n v="25000"/>
    <s v=" 36 months"/>
    <n v="0.157"/>
    <n v="875.23"/>
    <x v="3"/>
    <x v="15"/>
    <s v="10+ years"/>
    <x v="0"/>
    <n v="79631"/>
    <x v="0"/>
    <d v="2010-05-01T00:00:00"/>
    <x v="0"/>
    <s v="n"/>
    <s v="credit_card"/>
    <s v="913xx"/>
    <x v="0"/>
    <n v="22.09"/>
    <n v="0"/>
    <d v="1970-09-01T00:00:00"/>
    <n v="0"/>
    <s v="NA"/>
    <s v="NA"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x v="67"/>
    <n v="909.95"/>
    <m/>
    <x v="29"/>
    <x v="2"/>
  </r>
  <r>
    <n v="516043"/>
    <n v="667006"/>
    <n v="25000"/>
    <n v="25000"/>
    <n v="13925"/>
    <s v=" 36 months"/>
    <n v="0.1062"/>
    <n v="813.98"/>
    <x v="0"/>
    <x v="4"/>
    <s v="5 years"/>
    <x v="2"/>
    <n v="49600"/>
    <x v="0"/>
    <d v="2010-05-01T00:00:00"/>
    <x v="1"/>
    <s v="n"/>
    <s v="small_business"/>
    <s v="300xx"/>
    <x v="10"/>
    <n v="16.96"/>
    <n v="0"/>
    <d v="1990-01-01T00:00:00"/>
    <n v="2"/>
    <s v="NA"/>
    <s v="NA"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x v="50"/>
    <n v="816.58"/>
    <m/>
    <x v="1"/>
    <x v="2"/>
  </r>
  <r>
    <n v="516073"/>
    <n v="667039"/>
    <n v="10000"/>
    <n v="10000"/>
    <n v="10000"/>
    <s v=" 36 months"/>
    <n v="0.11360000000000001"/>
    <n v="329.1"/>
    <x v="0"/>
    <x v="1"/>
    <s v="10+ years"/>
    <x v="0"/>
    <n v="70800"/>
    <x v="1"/>
    <d v="2010-05-01T00:00:00"/>
    <x v="0"/>
    <s v="n"/>
    <s v="debt_consolidation"/>
    <s v="914xx"/>
    <x v="0"/>
    <n v="20.309999999999999"/>
    <n v="0"/>
    <d v="1995-04-01T00:00:00"/>
    <n v="0"/>
    <s v="NA"/>
    <s v="NA"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x v="75"/>
    <n v="342.33"/>
    <m/>
    <x v="12"/>
    <x v="2"/>
  </r>
  <r>
    <n v="516082"/>
    <n v="667054"/>
    <n v="18250"/>
    <n v="12325"/>
    <n v="11965.93"/>
    <s v=" 60 months"/>
    <n v="0.16819999999999999"/>
    <n v="305.12"/>
    <x v="4"/>
    <x v="18"/>
    <s v="8 years"/>
    <x v="2"/>
    <n v="51996"/>
    <x v="1"/>
    <d v="2010-05-01T00:00:00"/>
    <x v="0"/>
    <s v="n"/>
    <s v="debt_consolidation"/>
    <s v="333xx"/>
    <x v="19"/>
    <n v="23.06"/>
    <n v="0"/>
    <d v="1999-12-01T00:00:00"/>
    <n v="2"/>
    <n v="41"/>
    <s v="NA"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x v="91"/>
    <n v="640.45000000000005"/>
    <m/>
    <x v="90"/>
    <x v="2"/>
  </r>
  <r>
    <n v="516085"/>
    <n v="667057"/>
    <n v="2400"/>
    <n v="2400"/>
    <n v="2400"/>
    <s v=" 60 months"/>
    <n v="0.13109999999999999"/>
    <n v="54.75"/>
    <x v="1"/>
    <x v="2"/>
    <s v="&lt; 1 year"/>
    <x v="0"/>
    <n v="14400"/>
    <x v="1"/>
    <d v="2010-05-01T00:00:00"/>
    <x v="0"/>
    <s v="n"/>
    <s v="home_improvement"/>
    <s v="760xx"/>
    <x v="2"/>
    <n v="10.5"/>
    <n v="0"/>
    <d v="2003-11-01T00:00:00"/>
    <n v="2"/>
    <s v="NA"/>
    <s v="NA"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x v="7"/>
    <n v="2218.73"/>
    <m/>
    <x v="1"/>
    <x v="2"/>
  </r>
  <r>
    <n v="516089"/>
    <n v="667061"/>
    <n v="12800"/>
    <n v="12800"/>
    <n v="12750"/>
    <s v=" 36 months"/>
    <n v="0.15329999999999999"/>
    <n v="445.79"/>
    <x v="3"/>
    <x v="10"/>
    <s v="9 years"/>
    <x v="2"/>
    <n v="228000"/>
    <x v="2"/>
    <d v="2010-05-01T00:00:00"/>
    <x v="0"/>
    <s v="n"/>
    <s v="credit_card"/>
    <s v="024xx"/>
    <x v="5"/>
    <n v="19.46"/>
    <n v="0"/>
    <d v="1997-08-01T00:00:00"/>
    <n v="2"/>
    <s v="NA"/>
    <s v="NA"/>
    <n v="14"/>
    <n v="0"/>
    <n v="54719"/>
    <n v="0.96"/>
    <n v="45"/>
    <s v="f"/>
    <n v="0"/>
    <n v="0"/>
    <n v="16048.576650000001"/>
    <n v="15985.89"/>
    <n v="12800"/>
    <n v="3248.58"/>
    <n v="0"/>
    <n v="0"/>
    <n v="0"/>
    <x v="75"/>
    <n v="453.62"/>
    <m/>
    <x v="101"/>
    <x v="2"/>
  </r>
  <r>
    <n v="516093"/>
    <n v="667064"/>
    <n v="10800"/>
    <n v="6925"/>
    <n v="6448.6240019999996"/>
    <s v=" 60 months"/>
    <n v="7.51E-2"/>
    <n v="138.80000000000001"/>
    <x v="2"/>
    <x v="11"/>
    <s v="1 year"/>
    <x v="2"/>
    <n v="60000"/>
    <x v="2"/>
    <d v="2010-06-01T00:00:00"/>
    <x v="0"/>
    <s v="n"/>
    <s v="other"/>
    <s v="923xx"/>
    <x v="0"/>
    <n v="13.34"/>
    <n v="0"/>
    <d v="2001-09-01T00:00:00"/>
    <n v="3"/>
    <s v="NA"/>
    <s v="NA"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x v="92"/>
    <n v="421.83"/>
    <m/>
    <x v="6"/>
    <x v="2"/>
  </r>
  <r>
    <n v="516124"/>
    <n v="667101"/>
    <n v="12000"/>
    <n v="12000"/>
    <n v="11950"/>
    <s v=" 36 months"/>
    <n v="7.8799999999999995E-2"/>
    <n v="375.38"/>
    <x v="2"/>
    <x v="6"/>
    <s v="10+ years"/>
    <x v="2"/>
    <n v="72000"/>
    <x v="0"/>
    <d v="2010-05-01T00:00:00"/>
    <x v="0"/>
    <s v="n"/>
    <s v="debt_consolidation"/>
    <s v="913xx"/>
    <x v="0"/>
    <n v="19.05"/>
    <n v="0"/>
    <d v="1990-03-01T00:00:00"/>
    <n v="0"/>
    <s v="NA"/>
    <s v="NA"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x v="75"/>
    <n v="395.75"/>
    <m/>
    <x v="101"/>
    <x v="2"/>
  </r>
  <r>
    <n v="516125"/>
    <n v="667102"/>
    <n v="8000"/>
    <n v="8000"/>
    <n v="7450"/>
    <s v=" 36 months"/>
    <n v="0.1099"/>
    <n v="261.88"/>
    <x v="0"/>
    <x v="0"/>
    <s v="2 years"/>
    <x v="0"/>
    <n v="50700"/>
    <x v="1"/>
    <d v="2010-05-01T00:00:00"/>
    <x v="0"/>
    <s v="n"/>
    <s v="other"/>
    <s v="773xx"/>
    <x v="2"/>
    <n v="14.15"/>
    <n v="0"/>
    <d v="2006-02-01T00:00:00"/>
    <n v="4"/>
    <s v="NA"/>
    <s v="NA"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x v="12"/>
    <n v="17.239999999999998"/>
    <m/>
    <x v="12"/>
    <x v="2"/>
  </r>
  <r>
    <n v="516129"/>
    <n v="667107"/>
    <n v="10000"/>
    <n v="10000"/>
    <n v="9975"/>
    <s v=" 36 months"/>
    <n v="0.15329999999999999"/>
    <n v="348.28"/>
    <x v="3"/>
    <x v="10"/>
    <s v="2 years"/>
    <x v="1"/>
    <n v="27600"/>
    <x v="1"/>
    <d v="2010-05-01T00:00:00"/>
    <x v="0"/>
    <s v="n"/>
    <s v="credit_card"/>
    <s v="914xx"/>
    <x v="0"/>
    <n v="17.7"/>
    <n v="0"/>
    <d v="1999-08-01T00:00:00"/>
    <n v="0"/>
    <s v="NA"/>
    <s v="NA"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x v="75"/>
    <n v="356.19"/>
    <m/>
    <x v="103"/>
    <x v="2"/>
  </r>
  <r>
    <n v="516163"/>
    <n v="667113"/>
    <n v="25000"/>
    <n v="25000"/>
    <n v="25000"/>
    <s v=" 36 months"/>
    <n v="0.19040000000000001"/>
    <n v="916.91"/>
    <x v="5"/>
    <x v="25"/>
    <s v="10+ years"/>
    <x v="0"/>
    <n v="114000"/>
    <x v="0"/>
    <d v="2010-05-01T00:00:00"/>
    <x v="0"/>
    <s v="n"/>
    <s v="debt_consolidation"/>
    <s v="900xx"/>
    <x v="0"/>
    <n v="6.67"/>
    <n v="1"/>
    <d v="1997-11-01T00:00:00"/>
    <n v="0"/>
    <n v="16"/>
    <s v="NA"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x v="37"/>
    <n v="18967.36"/>
    <m/>
    <x v="86"/>
    <x v="2"/>
  </r>
  <r>
    <n v="516176"/>
    <n v="667129"/>
    <n v="3500"/>
    <n v="3500"/>
    <n v="3500"/>
    <s v=" 36 months"/>
    <n v="0.13109999999999999"/>
    <n v="118.12"/>
    <x v="1"/>
    <x v="2"/>
    <s v="5 years"/>
    <x v="0"/>
    <n v="20000"/>
    <x v="1"/>
    <d v="2010-05-01T00:00:00"/>
    <x v="0"/>
    <s v="n"/>
    <s v="credit_card"/>
    <s v="907xx"/>
    <x v="0"/>
    <n v="17.579999999999998"/>
    <n v="0"/>
    <d v="2000-09-01T00:00:00"/>
    <n v="0"/>
    <s v="NA"/>
    <s v="NA"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x v="75"/>
    <n v="127.13"/>
    <m/>
    <x v="24"/>
    <x v="2"/>
  </r>
  <r>
    <n v="516177"/>
    <n v="667130"/>
    <n v="5000"/>
    <n v="5000"/>
    <n v="5000"/>
    <s v=" 36 months"/>
    <n v="0.1348"/>
    <n v="169.63"/>
    <x v="1"/>
    <x v="3"/>
    <s v="9 years"/>
    <x v="0"/>
    <n v="95000"/>
    <x v="0"/>
    <d v="2010-05-01T00:00:00"/>
    <x v="0"/>
    <s v="n"/>
    <s v="credit_card"/>
    <s v="917xx"/>
    <x v="0"/>
    <n v="22.61"/>
    <n v="0"/>
    <d v="1995-03-01T00:00:00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x v="75"/>
    <n v="189.07"/>
    <m/>
    <x v="101"/>
    <x v="2"/>
  </r>
  <r>
    <n v="516194"/>
    <n v="667153"/>
    <n v="12000"/>
    <n v="12000"/>
    <n v="12000"/>
    <s v=" 36 months"/>
    <n v="7.1400000000000005E-2"/>
    <n v="371.3"/>
    <x v="2"/>
    <x v="12"/>
    <s v="8 years"/>
    <x v="2"/>
    <n v="56902"/>
    <x v="0"/>
    <d v="2010-05-01T00:00:00"/>
    <x v="0"/>
    <s v="n"/>
    <s v="car"/>
    <s v="301xx"/>
    <x v="10"/>
    <n v="14.76"/>
    <n v="0"/>
    <d v="1998-02-01T00:00:00"/>
    <n v="0"/>
    <s v="NA"/>
    <s v="NA"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x v="67"/>
    <n v="400.04"/>
    <m/>
    <x v="1"/>
    <x v="2"/>
  </r>
  <r>
    <n v="516199"/>
    <n v="667160"/>
    <n v="6000"/>
    <n v="6000"/>
    <n v="5950"/>
    <s v=" 60 months"/>
    <n v="0.1273"/>
    <n v="135.69999999999999"/>
    <x v="1"/>
    <x v="13"/>
    <s v="2 years"/>
    <x v="0"/>
    <n v="24000"/>
    <x v="0"/>
    <d v="2010-05-01T00:00:00"/>
    <x v="0"/>
    <s v="n"/>
    <s v="other"/>
    <s v="802xx"/>
    <x v="17"/>
    <n v="21.05"/>
    <n v="0"/>
    <d v="2001-03-01T00:00:00"/>
    <n v="0"/>
    <s v="NA"/>
    <s v="NA"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x v="8"/>
    <n v="5224.3599999999997"/>
    <m/>
    <x v="15"/>
    <x v="2"/>
  </r>
  <r>
    <n v="516210"/>
    <n v="667176"/>
    <n v="12600"/>
    <n v="12600"/>
    <n v="12550"/>
    <s v=" 60 months"/>
    <n v="0.15329999999999999"/>
    <n v="301.95"/>
    <x v="3"/>
    <x v="10"/>
    <s v="10+ years"/>
    <x v="2"/>
    <n v="48000"/>
    <x v="1"/>
    <d v="2010-05-01T00:00:00"/>
    <x v="0"/>
    <s v="n"/>
    <s v="credit_card"/>
    <s v="925xx"/>
    <x v="0"/>
    <n v="17.57"/>
    <n v="0"/>
    <d v="1978-08-01T00:00:00"/>
    <n v="0"/>
    <s v="NA"/>
    <s v="NA"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x v="50"/>
    <n v="11884.52"/>
    <m/>
    <x v="48"/>
    <x v="2"/>
  </r>
  <r>
    <n v="516221"/>
    <n v="667198"/>
    <n v="8000"/>
    <n v="8000"/>
    <n v="7825"/>
    <s v=" 36 months"/>
    <n v="7.1400000000000005E-2"/>
    <n v="247.53"/>
    <x v="2"/>
    <x v="12"/>
    <s v="2 years"/>
    <x v="0"/>
    <n v="39996"/>
    <x v="1"/>
    <d v="2010-05-01T00:00:00"/>
    <x v="0"/>
    <s v="n"/>
    <s v="debt_consolidation"/>
    <s v="217xx"/>
    <x v="4"/>
    <n v="20.309999999999999"/>
    <n v="0"/>
    <d v="1999-10-01T00:00:00"/>
    <n v="1"/>
    <s v="NA"/>
    <s v="NA"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x v="2"/>
    <n v="756.54"/>
    <m/>
    <x v="55"/>
    <x v="2"/>
  </r>
  <r>
    <n v="516225"/>
    <n v="667206"/>
    <n v="7000"/>
    <n v="7000"/>
    <n v="7000"/>
    <s v=" 60 months"/>
    <n v="7.51E-2"/>
    <n v="140.30000000000001"/>
    <x v="2"/>
    <x v="11"/>
    <s v="2 years"/>
    <x v="0"/>
    <n v="45000"/>
    <x v="1"/>
    <d v="2010-05-01T00:00:00"/>
    <x v="0"/>
    <s v="n"/>
    <s v="debt_consolidation"/>
    <s v="078xx"/>
    <x v="12"/>
    <n v="22.77"/>
    <n v="0"/>
    <d v="1999-09-01T00:00:00"/>
    <n v="2"/>
    <s v="NA"/>
    <s v="NA"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x v="78"/>
    <n v="146.29"/>
    <m/>
    <x v="90"/>
    <x v="2"/>
  </r>
  <r>
    <n v="516227"/>
    <n v="667211"/>
    <n v="10000"/>
    <n v="10000"/>
    <n v="10000"/>
    <s v=" 36 months"/>
    <n v="0.1459"/>
    <n v="344.65"/>
    <x v="3"/>
    <x v="21"/>
    <s v="9 years"/>
    <x v="2"/>
    <n v="62920"/>
    <x v="1"/>
    <d v="2010-05-01T00:00:00"/>
    <x v="1"/>
    <s v="n"/>
    <s v="debt_consolidation"/>
    <s v="210xx"/>
    <x v="4"/>
    <n v="18.48"/>
    <n v="0"/>
    <d v="1975-01-01T00:00:00"/>
    <n v="3"/>
    <s v="NA"/>
    <s v="NA"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x v="72"/>
    <n v="30.82"/>
    <m/>
    <x v="62"/>
    <x v="2"/>
  </r>
  <r>
    <n v="516237"/>
    <n v="667229"/>
    <n v="8000"/>
    <n v="8000"/>
    <n v="8000"/>
    <s v=" 60 months"/>
    <n v="0.157"/>
    <n v="193.28"/>
    <x v="3"/>
    <x v="15"/>
    <s v="6 years"/>
    <x v="2"/>
    <n v="47000"/>
    <x v="2"/>
    <d v="2010-05-01T00:00:00"/>
    <x v="0"/>
    <s v="n"/>
    <s v="credit_card"/>
    <s v="610xx"/>
    <x v="16"/>
    <n v="4.34"/>
    <n v="0"/>
    <d v="1996-08-01T00:00:00"/>
    <n v="0"/>
    <s v="NA"/>
    <s v="NA"/>
    <n v="6"/>
    <n v="0"/>
    <n v="5414"/>
    <n v="0.7"/>
    <n v="10"/>
    <s v="f"/>
    <n v="0"/>
    <n v="0"/>
    <n v="10159.32754"/>
    <n v="10159.33"/>
    <n v="8000"/>
    <n v="2159.33"/>
    <n v="0"/>
    <n v="0"/>
    <n v="0"/>
    <x v="15"/>
    <n v="28.62"/>
    <m/>
    <x v="47"/>
    <x v="2"/>
  </r>
  <r>
    <n v="516241"/>
    <n v="667237"/>
    <n v="4200"/>
    <n v="4200"/>
    <n v="4200"/>
    <s v=" 36 months"/>
    <n v="0.1099"/>
    <n v="137.49"/>
    <x v="0"/>
    <x v="0"/>
    <s v="10+ years"/>
    <x v="2"/>
    <n v="75000"/>
    <x v="1"/>
    <d v="2010-05-01T00:00:00"/>
    <x v="0"/>
    <s v="n"/>
    <s v="credit_card"/>
    <s v="023xx"/>
    <x v="5"/>
    <n v="21.2"/>
    <n v="0"/>
    <d v="1998-02-01T00:00:00"/>
    <n v="0"/>
    <s v="NA"/>
    <s v="NA"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x v="62"/>
    <n v="317.26"/>
    <m/>
    <x v="29"/>
    <x v="2"/>
  </r>
  <r>
    <n v="516247"/>
    <n v="667245"/>
    <n v="20000"/>
    <n v="12175"/>
    <n v="11054.03198"/>
    <s v=" 60 months"/>
    <n v="0.1099"/>
    <n v="264.66000000000003"/>
    <x v="0"/>
    <x v="0"/>
    <s v="4 years"/>
    <x v="0"/>
    <n v="56000"/>
    <x v="1"/>
    <d v="2010-05-01T00:00:00"/>
    <x v="0"/>
    <s v="n"/>
    <s v="debt_consolidation"/>
    <s v="292xx"/>
    <x v="28"/>
    <n v="19.940000000000001"/>
    <n v="0"/>
    <d v="1998-04-01T00:00:00"/>
    <n v="2"/>
    <s v="NA"/>
    <s v="NA"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x v="78"/>
    <n v="274.44"/>
    <m/>
    <x v="90"/>
    <x v="2"/>
  </r>
  <r>
    <n v="516255"/>
    <n v="667256"/>
    <n v="12000"/>
    <n v="12000"/>
    <n v="12000"/>
    <s v=" 36 months"/>
    <n v="0.14219999999999999"/>
    <n v="411.42"/>
    <x v="1"/>
    <x v="5"/>
    <s v="4 years"/>
    <x v="0"/>
    <n v="60000"/>
    <x v="1"/>
    <d v="2010-05-01T00:00:00"/>
    <x v="1"/>
    <s v="n"/>
    <s v="small_business"/>
    <s v="554xx"/>
    <x v="36"/>
    <n v="12.92"/>
    <n v="0"/>
    <d v="1995-05-01T00:00:00"/>
    <n v="1"/>
    <s v="NA"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x v="15"/>
    <n v="516.34"/>
    <m/>
    <x v="1"/>
    <x v="2"/>
  </r>
  <r>
    <n v="516256"/>
    <n v="667257"/>
    <n v="10000"/>
    <n v="10000"/>
    <n v="9900"/>
    <s v=" 60 months"/>
    <n v="0.15329999999999999"/>
    <n v="239.64"/>
    <x v="3"/>
    <x v="10"/>
    <s v="1 year"/>
    <x v="0"/>
    <n v="23004"/>
    <x v="1"/>
    <d v="2010-05-01T00:00:00"/>
    <x v="0"/>
    <s v="n"/>
    <s v="other"/>
    <s v="799xx"/>
    <x v="2"/>
    <n v="12.31"/>
    <n v="0"/>
    <d v="2002-10-01T00:00:00"/>
    <n v="2"/>
    <n v="25"/>
    <s v="NA"/>
    <n v="8"/>
    <n v="0"/>
    <n v="381"/>
    <n v="0.42299999999999999"/>
    <n v="18"/>
    <s v="f"/>
    <n v="0"/>
    <n v="0"/>
    <n v="14377.96"/>
    <n v="14234.18"/>
    <n v="10000"/>
    <n v="4377.96"/>
    <n v="0"/>
    <n v="0"/>
    <n v="0"/>
    <x v="78"/>
    <n v="257.75"/>
    <m/>
    <x v="86"/>
    <x v="2"/>
  </r>
  <r>
    <n v="516260"/>
    <n v="667263"/>
    <n v="12000"/>
    <n v="8075"/>
    <n v="7807.2956219999996"/>
    <s v=" 60 months"/>
    <n v="7.51E-2"/>
    <n v="161.85"/>
    <x v="2"/>
    <x v="11"/>
    <s v="10+ years"/>
    <x v="2"/>
    <n v="55116"/>
    <x v="1"/>
    <d v="2010-05-01T00:00:00"/>
    <x v="0"/>
    <s v="n"/>
    <s v="debt_consolidation"/>
    <s v="232xx"/>
    <x v="21"/>
    <n v="13.52"/>
    <n v="0"/>
    <d v="1996-10-01T00:00:00"/>
    <n v="3"/>
    <s v="NA"/>
    <s v="NA"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x v="78"/>
    <n v="166.69"/>
    <m/>
    <x v="90"/>
    <x v="2"/>
  </r>
  <r>
    <n v="516282"/>
    <n v="667291"/>
    <n v="25000"/>
    <n v="17450"/>
    <n v="8418.7343519999995"/>
    <s v=" 60 months"/>
    <n v="0.1719"/>
    <n v="435.47"/>
    <x v="4"/>
    <x v="28"/>
    <s v="10+ years"/>
    <x v="2"/>
    <n v="90000"/>
    <x v="0"/>
    <d v="2010-05-01T00:00:00"/>
    <x v="1"/>
    <s v="n"/>
    <s v="small_business"/>
    <s v="119xx"/>
    <x v="1"/>
    <n v="15.2"/>
    <n v="1"/>
    <d v="1995-05-01T00:00:00"/>
    <n v="0"/>
    <n v="10"/>
    <s v="NA"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x v="39"/>
    <n v="435.47"/>
    <m/>
    <x v="77"/>
    <x v="2"/>
  </r>
  <r>
    <n v="516306"/>
    <n v="667320"/>
    <n v="18000"/>
    <n v="11325"/>
    <n v="11325"/>
    <s v=" 60 months"/>
    <n v="7.8799999999999995E-2"/>
    <n v="228.99"/>
    <x v="2"/>
    <x v="6"/>
    <s v="4 years"/>
    <x v="2"/>
    <n v="46000"/>
    <x v="1"/>
    <d v="2010-05-01T00:00:00"/>
    <x v="0"/>
    <s v="n"/>
    <s v="wedding"/>
    <s v="447xx"/>
    <x v="14"/>
    <n v="22.77"/>
    <n v="0"/>
    <d v="1999-05-01T00:00:00"/>
    <n v="0"/>
    <s v="NA"/>
    <s v="NA"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x v="6"/>
    <n v="6151"/>
    <m/>
    <x v="4"/>
    <x v="2"/>
  </r>
  <r>
    <n v="516313"/>
    <n v="667330"/>
    <n v="9000"/>
    <n v="9000"/>
    <n v="9000"/>
    <s v=" 36 months"/>
    <n v="6.7599999999999993E-2"/>
    <n v="276.91000000000003"/>
    <x v="2"/>
    <x v="17"/>
    <s v="10+ years"/>
    <x v="0"/>
    <n v="42900"/>
    <x v="1"/>
    <d v="2010-05-01T00:00:00"/>
    <x v="0"/>
    <s v="n"/>
    <s v="debt_consolidation"/>
    <s v="068xx"/>
    <x v="3"/>
    <n v="22.41"/>
    <n v="0"/>
    <d v="1997-08-01T00:00:00"/>
    <n v="1"/>
    <s v="NA"/>
    <s v="NA"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x v="67"/>
    <n v="312.70999999999998"/>
    <m/>
    <x v="29"/>
    <x v="2"/>
  </r>
  <r>
    <n v="516322"/>
    <n v="667341"/>
    <n v="21500"/>
    <n v="21500"/>
    <n v="20775"/>
    <s v=" 36 months"/>
    <n v="0.1062"/>
    <n v="700.02"/>
    <x v="0"/>
    <x v="4"/>
    <s v="10+ years"/>
    <x v="0"/>
    <n v="132000"/>
    <x v="0"/>
    <d v="2010-05-01T00:00:00"/>
    <x v="0"/>
    <s v="n"/>
    <s v="debt_consolidation"/>
    <s v="600xx"/>
    <x v="16"/>
    <n v="11.7"/>
    <n v="0"/>
    <d v="1996-09-01T00:00:00"/>
    <n v="2"/>
    <s v="NA"/>
    <s v="NA"/>
    <n v="9"/>
    <n v="0"/>
    <n v="0"/>
    <n v="0"/>
    <n v="21"/>
    <s v="f"/>
    <n v="0"/>
    <n v="0"/>
    <n v="22893.651180000001"/>
    <n v="22121.65"/>
    <n v="21500"/>
    <n v="1393.65"/>
    <n v="0"/>
    <n v="0"/>
    <n v="0"/>
    <x v="7"/>
    <n v="18001.150000000001"/>
    <m/>
    <x v="1"/>
    <x v="2"/>
  </r>
  <r>
    <n v="516324"/>
    <n v="667343"/>
    <n v="10450"/>
    <n v="10450"/>
    <n v="10400"/>
    <s v=" 36 months"/>
    <n v="7.51E-2"/>
    <n v="325.11"/>
    <x v="2"/>
    <x v="11"/>
    <s v="2 years"/>
    <x v="0"/>
    <n v="55500"/>
    <x v="2"/>
    <d v="2010-05-01T00:00:00"/>
    <x v="0"/>
    <s v="n"/>
    <s v="debt_consolidation"/>
    <s v="941xx"/>
    <x v="0"/>
    <n v="14.7"/>
    <n v="0"/>
    <d v="1998-06-01T00:00:00"/>
    <n v="0"/>
    <s v="NA"/>
    <s v="NA"/>
    <n v="11"/>
    <n v="0"/>
    <n v="587"/>
    <n v="2.3E-2"/>
    <n v="26"/>
    <s v="f"/>
    <n v="0"/>
    <n v="0"/>
    <n v="11704.04436"/>
    <n v="11648.04"/>
    <n v="10450"/>
    <n v="1254.04"/>
    <n v="0"/>
    <n v="0"/>
    <n v="0"/>
    <x v="67"/>
    <n v="356.14"/>
    <m/>
    <x v="101"/>
    <x v="2"/>
  </r>
  <r>
    <n v="516327"/>
    <n v="667340"/>
    <n v="8000"/>
    <n v="8000"/>
    <n v="7950"/>
    <s v=" 36 months"/>
    <n v="0.11360000000000001"/>
    <n v="263.27999999999997"/>
    <x v="0"/>
    <x v="1"/>
    <s v="3 years"/>
    <x v="2"/>
    <n v="54036"/>
    <x v="0"/>
    <d v="2010-05-01T00:00:00"/>
    <x v="0"/>
    <s v="n"/>
    <s v="small_business"/>
    <s v="596xx"/>
    <x v="48"/>
    <n v="23.1"/>
    <n v="0"/>
    <d v="1988-01-01T00:00:00"/>
    <n v="0"/>
    <n v="47"/>
    <s v="NA"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x v="75"/>
    <n v="276.51"/>
    <m/>
    <x v="1"/>
    <x v="2"/>
  </r>
  <r>
    <n v="516336"/>
    <n v="667356"/>
    <n v="5000"/>
    <n v="5000"/>
    <n v="5000"/>
    <s v=" 36 months"/>
    <n v="0.11360000000000001"/>
    <n v="164.55"/>
    <x v="0"/>
    <x v="1"/>
    <s v="10+ years"/>
    <x v="2"/>
    <n v="43200"/>
    <x v="1"/>
    <d v="2010-05-01T00:00:00"/>
    <x v="0"/>
    <s v="n"/>
    <s v="credit_card"/>
    <s v="335xx"/>
    <x v="19"/>
    <n v="20.39"/>
    <n v="0"/>
    <d v="1993-11-01T00:00:00"/>
    <n v="1"/>
    <s v="NA"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x v="1"/>
    <n v="3686.55"/>
    <m/>
    <x v="9"/>
    <x v="2"/>
  </r>
  <r>
    <n v="516348"/>
    <n v="667370"/>
    <n v="5000"/>
    <n v="5000"/>
    <n v="5000"/>
    <s v=" 36 months"/>
    <n v="0.14219999999999999"/>
    <n v="171.43"/>
    <x v="1"/>
    <x v="5"/>
    <s v="4 years"/>
    <x v="0"/>
    <n v="33000"/>
    <x v="1"/>
    <d v="2010-05-01T00:00:00"/>
    <x v="0"/>
    <s v="n"/>
    <s v="debt_consolidation"/>
    <s v="115xx"/>
    <x v="1"/>
    <n v="16.04"/>
    <n v="0"/>
    <d v="2005-12-01T00:00:00"/>
    <n v="1"/>
    <s v="NA"/>
    <s v="NA"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x v="61"/>
    <n v="1237.8499999999999"/>
    <m/>
    <x v="29"/>
    <x v="2"/>
  </r>
  <r>
    <n v="516349"/>
    <n v="667371"/>
    <n v="14400"/>
    <n v="14400"/>
    <n v="14400"/>
    <s v=" 60 months"/>
    <n v="7.8799999999999995E-2"/>
    <n v="291.16000000000003"/>
    <x v="2"/>
    <x v="6"/>
    <s v="10+ years"/>
    <x v="2"/>
    <n v="54000"/>
    <x v="1"/>
    <d v="2010-05-01T00:00:00"/>
    <x v="0"/>
    <s v="n"/>
    <s v="credit_card"/>
    <s v="625xx"/>
    <x v="16"/>
    <n v="17.47"/>
    <n v="0"/>
    <d v="1993-07-01T00:00:00"/>
    <n v="1"/>
    <s v="NA"/>
    <s v="NA"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x v="78"/>
    <n v="308.67"/>
    <m/>
    <x v="55"/>
    <x v="2"/>
  </r>
  <r>
    <n v="516360"/>
    <n v="667385"/>
    <n v="9250"/>
    <n v="9250"/>
    <n v="9225"/>
    <s v=" 36 months"/>
    <n v="0.1719"/>
    <n v="330.67"/>
    <x v="4"/>
    <x v="28"/>
    <s v="&lt; 1 year"/>
    <x v="1"/>
    <n v="32004"/>
    <x v="0"/>
    <d v="2010-09-01T00:00:00"/>
    <x v="0"/>
    <s v="n"/>
    <s v="other"/>
    <s v="604xx"/>
    <x v="16"/>
    <n v="22.01"/>
    <n v="0"/>
    <d v="2006-11-01T00:00:00"/>
    <n v="0"/>
    <s v="NA"/>
    <s v="NA"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x v="85"/>
    <n v="355.72"/>
    <m/>
    <x v="61"/>
    <x v="2"/>
  </r>
  <r>
    <n v="516370"/>
    <n v="667397"/>
    <n v="4000"/>
    <n v="4000"/>
    <n v="3950"/>
    <s v=" 60 months"/>
    <n v="0.1273"/>
    <n v="90.47"/>
    <x v="1"/>
    <x v="13"/>
    <s v="3 years"/>
    <x v="0"/>
    <n v="18000"/>
    <x v="1"/>
    <d v="2010-05-01T00:00:00"/>
    <x v="0"/>
    <s v="n"/>
    <s v="debt_consolidation"/>
    <s v="921xx"/>
    <x v="0"/>
    <n v="23.4"/>
    <n v="1"/>
    <d v="1995-07-01T00:00:00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x v="78"/>
    <n v="101.84"/>
    <m/>
    <x v="90"/>
    <x v="2"/>
  </r>
  <r>
    <n v="516381"/>
    <n v="667409"/>
    <n v="17000"/>
    <n v="11000"/>
    <n v="10975"/>
    <s v=" 60 months"/>
    <n v="7.8799999999999995E-2"/>
    <n v="222.41"/>
    <x v="2"/>
    <x v="6"/>
    <s v="8 years"/>
    <x v="2"/>
    <n v="35000"/>
    <x v="1"/>
    <d v="2010-05-01T00:00:00"/>
    <x v="0"/>
    <s v="n"/>
    <s v="home_improvement"/>
    <s v="152xx"/>
    <x v="44"/>
    <n v="9.94"/>
    <n v="0"/>
    <d v="1990-09-01T00:00:00"/>
    <n v="0"/>
    <s v="NA"/>
    <s v="NA"/>
    <n v="9"/>
    <n v="0"/>
    <n v="11"/>
    <n v="0"/>
    <n v="28"/>
    <s v="f"/>
    <n v="0"/>
    <n v="0"/>
    <n v="13344.54"/>
    <n v="13314.21"/>
    <n v="11000"/>
    <n v="2344.54"/>
    <n v="0"/>
    <n v="0"/>
    <n v="0"/>
    <x v="78"/>
    <n v="235.73"/>
    <m/>
    <x v="90"/>
    <x v="2"/>
  </r>
  <r>
    <n v="516382"/>
    <n v="667410"/>
    <n v="16000"/>
    <n v="16000"/>
    <n v="15975"/>
    <s v=" 60 months"/>
    <n v="0.15210000000000001"/>
    <n v="382.41"/>
    <x v="3"/>
    <x v="7"/>
    <s v="3 years"/>
    <x v="0"/>
    <n v="43000"/>
    <x v="0"/>
    <d v="2010-06-01T00:00:00"/>
    <x v="0"/>
    <s v="n"/>
    <s v="credit_card"/>
    <s v="080xx"/>
    <x v="12"/>
    <n v="22.41"/>
    <n v="0"/>
    <d v="1999-02-01T00:00:00"/>
    <n v="2"/>
    <s v="NA"/>
    <s v="NA"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x v="57"/>
    <n v="3464.25"/>
    <m/>
    <x v="2"/>
    <x v="2"/>
  </r>
  <r>
    <n v="516387"/>
    <n v="667418"/>
    <n v="4800"/>
    <n v="4800"/>
    <n v="4800"/>
    <s v=" 60 months"/>
    <n v="0.1459"/>
    <n v="113.17"/>
    <x v="3"/>
    <x v="21"/>
    <s v="4 years"/>
    <x v="2"/>
    <n v="65000"/>
    <x v="1"/>
    <d v="2010-05-01T00:00:00"/>
    <x v="0"/>
    <s v="n"/>
    <s v="debt_consolidation"/>
    <s v="227xx"/>
    <x v="21"/>
    <n v="10.47"/>
    <n v="0"/>
    <d v="1990-12-01T00:00:00"/>
    <n v="0"/>
    <n v="76"/>
    <s v="NA"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x v="78"/>
    <n v="143.78"/>
    <m/>
    <x v="90"/>
    <x v="2"/>
  </r>
  <r>
    <n v="516401"/>
    <n v="667433"/>
    <n v="3000"/>
    <n v="3000"/>
    <n v="3000"/>
    <s v=" 60 months"/>
    <n v="0.16819999999999999"/>
    <n v="74.27"/>
    <x v="4"/>
    <x v="18"/>
    <s v="5 years"/>
    <x v="0"/>
    <n v="35004"/>
    <x v="2"/>
    <d v="2010-05-01T00:00:00"/>
    <x v="0"/>
    <s v="n"/>
    <s v="other"/>
    <s v="972xx"/>
    <x v="35"/>
    <n v="1.78"/>
    <n v="0"/>
    <d v="2006-09-01T00:00:00"/>
    <n v="1"/>
    <s v="NA"/>
    <s v="NA"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x v="90"/>
    <n v="308.02"/>
    <m/>
    <x v="6"/>
    <x v="2"/>
  </r>
  <r>
    <n v="516418"/>
    <n v="667452"/>
    <n v="3000"/>
    <n v="3000"/>
    <n v="3000"/>
    <s v=" 60 months"/>
    <n v="0.1273"/>
    <n v="67.849999999999994"/>
    <x v="1"/>
    <x v="13"/>
    <s v="2 years"/>
    <x v="0"/>
    <n v="60000"/>
    <x v="1"/>
    <d v="2010-05-01T00:00:00"/>
    <x v="1"/>
    <s v="n"/>
    <s v="other"/>
    <s v="890xx"/>
    <x v="39"/>
    <n v="17.66"/>
    <n v="0"/>
    <d v="1994-03-01T00:00:00"/>
    <n v="2"/>
    <s v="NA"/>
    <s v="NA"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x v="12"/>
    <n v="135.69999999999999"/>
    <m/>
    <x v="79"/>
    <x v="2"/>
  </r>
  <r>
    <n v="516449"/>
    <n v="667490"/>
    <n v="8000"/>
    <n v="8000"/>
    <n v="7950"/>
    <s v=" 36 months"/>
    <n v="0.13109999999999999"/>
    <n v="269.98"/>
    <x v="1"/>
    <x v="2"/>
    <s v="6 years"/>
    <x v="0"/>
    <n v="76000"/>
    <x v="1"/>
    <d v="2010-05-01T00:00:00"/>
    <x v="0"/>
    <s v="n"/>
    <s v="credit_card"/>
    <s v="928xx"/>
    <x v="0"/>
    <n v="14.31"/>
    <n v="0"/>
    <d v="2001-12-01T00:00:00"/>
    <n v="0"/>
    <s v="NA"/>
    <s v="NA"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x v="75"/>
    <n v="288.64999999999998"/>
    <m/>
    <x v="101"/>
    <x v="2"/>
  </r>
  <r>
    <n v="516485"/>
    <n v="667537"/>
    <n v="20000"/>
    <n v="20000"/>
    <n v="19800"/>
    <s v=" 36 months"/>
    <n v="0.14219999999999999"/>
    <n v="685.7"/>
    <x v="1"/>
    <x v="5"/>
    <s v="9 years"/>
    <x v="2"/>
    <n v="99000"/>
    <x v="1"/>
    <d v="2010-05-01T00:00:00"/>
    <x v="0"/>
    <s v="n"/>
    <s v="debt_consolidation"/>
    <s v="564xx"/>
    <x v="36"/>
    <n v="10.17"/>
    <n v="0"/>
    <d v="2002-02-01T00:00:00"/>
    <n v="1"/>
    <s v="NA"/>
    <s v="NA"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x v="45"/>
    <n v="763.88"/>
    <m/>
    <x v="83"/>
    <x v="2"/>
  </r>
  <r>
    <n v="516486"/>
    <n v="667538"/>
    <n v="13000"/>
    <n v="13000"/>
    <n v="12859.45607"/>
    <s v=" 36 months"/>
    <n v="0.15329999999999999"/>
    <n v="452.76"/>
    <x v="3"/>
    <x v="10"/>
    <s v="3 years"/>
    <x v="2"/>
    <n v="100000"/>
    <x v="1"/>
    <d v="2010-05-01T00:00:00"/>
    <x v="0"/>
    <s v="n"/>
    <s v="debt_consolidation"/>
    <s v="900xx"/>
    <x v="0"/>
    <n v="15.89"/>
    <n v="2"/>
    <d v="1997-05-01T00:00:00"/>
    <n v="0"/>
    <n v="4"/>
    <s v="NA"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x v="11"/>
    <n v="655.73"/>
    <m/>
    <x v="11"/>
    <x v="2"/>
  </r>
  <r>
    <n v="516506"/>
    <n v="667562"/>
    <n v="1500"/>
    <n v="1500"/>
    <n v="1500"/>
    <s v=" 36 months"/>
    <n v="0.13850000000000001"/>
    <n v="51.16"/>
    <x v="1"/>
    <x v="9"/>
    <s v="2 years"/>
    <x v="0"/>
    <n v="24000"/>
    <x v="1"/>
    <d v="2010-05-01T00:00:00"/>
    <x v="0"/>
    <s v="n"/>
    <s v="other"/>
    <s v="325xx"/>
    <x v="19"/>
    <n v="4.6500000000000004"/>
    <n v="0"/>
    <d v="2006-10-01T00:00:00"/>
    <n v="0"/>
    <s v="NA"/>
    <s v="NA"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x v="19"/>
    <n v="1517.73"/>
    <m/>
    <x v="47"/>
    <x v="2"/>
  </r>
  <r>
    <n v="516515"/>
    <n v="667571"/>
    <n v="10000"/>
    <n v="10000"/>
    <n v="9925"/>
    <s v=" 36 months"/>
    <n v="7.8799999999999995E-2"/>
    <n v="312.82"/>
    <x v="2"/>
    <x v="6"/>
    <s v="4 years"/>
    <x v="0"/>
    <n v="34995"/>
    <x v="2"/>
    <d v="2010-05-01T00:00:00"/>
    <x v="0"/>
    <s v="n"/>
    <s v="credit_card"/>
    <s v="905xx"/>
    <x v="0"/>
    <n v="6.21"/>
    <n v="0"/>
    <d v="2000-06-01T00:00:00"/>
    <n v="0"/>
    <s v="NA"/>
    <s v="NA"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x v="64"/>
    <n v="4208.88"/>
    <m/>
    <x v="84"/>
    <x v="2"/>
  </r>
  <r>
    <n v="516518"/>
    <n v="667577"/>
    <n v="2500"/>
    <n v="2500"/>
    <n v="2500"/>
    <s v=" 36 months"/>
    <n v="0.1459"/>
    <n v="86.17"/>
    <x v="3"/>
    <x v="21"/>
    <s v="&lt; 1 year"/>
    <x v="0"/>
    <n v="96000"/>
    <x v="1"/>
    <d v="2010-05-01T00:00:00"/>
    <x v="0"/>
    <s v="n"/>
    <s v="credit_card"/>
    <s v="949xx"/>
    <x v="0"/>
    <n v="3.11"/>
    <n v="1"/>
    <d v="2003-03-01T00:00:00"/>
    <n v="1"/>
    <n v="21"/>
    <s v="NA"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x v="12"/>
    <n v="2060.08"/>
    <m/>
    <x v="28"/>
    <x v="2"/>
  </r>
  <r>
    <n v="516530"/>
    <n v="667587"/>
    <n v="1000"/>
    <n v="1000"/>
    <n v="1000"/>
    <s v=" 36 months"/>
    <n v="7.8799999999999995E-2"/>
    <n v="31.29"/>
    <x v="2"/>
    <x v="6"/>
    <s v="5 years"/>
    <x v="0"/>
    <n v="38000"/>
    <x v="1"/>
    <d v="2010-05-01T00:00:00"/>
    <x v="0"/>
    <s v="n"/>
    <s v="vacation"/>
    <s v="799xx"/>
    <x v="2"/>
    <n v="8.91"/>
    <n v="0"/>
    <d v="2005-11-01T00:00:00"/>
    <n v="1"/>
    <s v="NA"/>
    <s v="NA"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x v="67"/>
    <n v="33.01"/>
    <m/>
    <x v="1"/>
    <x v="2"/>
  </r>
  <r>
    <n v="516551"/>
    <n v="667620"/>
    <n v="7000"/>
    <n v="7000"/>
    <n v="7000"/>
    <s v=" 36 months"/>
    <n v="0.1062"/>
    <n v="227.92"/>
    <x v="0"/>
    <x v="4"/>
    <s v="1 year"/>
    <x v="0"/>
    <n v="30000"/>
    <x v="1"/>
    <d v="2010-05-01T00:00:00"/>
    <x v="0"/>
    <s v="n"/>
    <s v="car"/>
    <s v="064xx"/>
    <x v="3"/>
    <n v="4.24"/>
    <n v="0"/>
    <d v="2001-11-01T00:00:00"/>
    <n v="0"/>
    <s v="NA"/>
    <s v="NA"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x v="67"/>
    <n v="472.56"/>
    <m/>
    <x v="96"/>
    <x v="2"/>
  </r>
  <r>
    <n v="516560"/>
    <n v="667626"/>
    <n v="20000"/>
    <n v="13375"/>
    <n v="13375"/>
    <s v=" 60 months"/>
    <n v="7.8799999999999995E-2"/>
    <n v="270.43"/>
    <x v="2"/>
    <x v="6"/>
    <s v="7 years"/>
    <x v="2"/>
    <n v="104000"/>
    <x v="0"/>
    <d v="2010-05-01T00:00:00"/>
    <x v="0"/>
    <s v="n"/>
    <s v="small_business"/>
    <s v="559xx"/>
    <x v="36"/>
    <n v="6.23"/>
    <n v="0"/>
    <d v="1998-04-01T00:00:00"/>
    <n v="0"/>
    <s v="NA"/>
    <s v="NA"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x v="4"/>
    <n v="11769.42"/>
    <m/>
    <x v="28"/>
    <x v="2"/>
  </r>
  <r>
    <n v="516563"/>
    <n v="667631"/>
    <n v="10400"/>
    <n v="10400"/>
    <n v="9809.4383830000006"/>
    <s v=" 60 months"/>
    <n v="7.1400000000000005E-2"/>
    <n v="206.63"/>
    <x v="2"/>
    <x v="12"/>
    <s v="5 years"/>
    <x v="2"/>
    <n v="85000"/>
    <x v="1"/>
    <d v="2010-05-01T00:00:00"/>
    <x v="0"/>
    <s v="n"/>
    <s v="home_improvement"/>
    <s v="327xx"/>
    <x v="19"/>
    <n v="3.16"/>
    <n v="0"/>
    <d v="1997-11-01T00:00:00"/>
    <n v="0"/>
    <s v="NA"/>
    <s v="NA"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x v="56"/>
    <n v="21.42"/>
    <m/>
    <x v="1"/>
    <x v="2"/>
  </r>
  <r>
    <n v="516588"/>
    <n v="667656"/>
    <n v="15000"/>
    <n v="10575"/>
    <n v="10495.878989999999"/>
    <s v=" 60 months"/>
    <n v="0.1273"/>
    <n v="239.16"/>
    <x v="1"/>
    <x v="13"/>
    <s v="10+ years"/>
    <x v="2"/>
    <n v="72000"/>
    <x v="1"/>
    <d v="2010-05-01T00:00:00"/>
    <x v="0"/>
    <s v="n"/>
    <s v="medical"/>
    <s v="937xx"/>
    <x v="0"/>
    <n v="14.38"/>
    <n v="0"/>
    <d v="1991-08-01T00:00:00"/>
    <n v="0"/>
    <s v="NA"/>
    <s v="NA"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x v="89"/>
    <n v="2734.43"/>
    <m/>
    <x v="1"/>
    <x v="2"/>
  </r>
  <r>
    <n v="516590"/>
    <n v="667667"/>
    <n v="3200"/>
    <n v="3200"/>
    <n v="3200"/>
    <s v=" 36 months"/>
    <n v="0.1099"/>
    <n v="104.75"/>
    <x v="0"/>
    <x v="0"/>
    <s v="10+ years"/>
    <x v="2"/>
    <n v="47125"/>
    <x v="1"/>
    <d v="2010-05-01T00:00:00"/>
    <x v="0"/>
    <s v="n"/>
    <s v="other"/>
    <s v="958xx"/>
    <x v="0"/>
    <n v="21.34"/>
    <n v="0"/>
    <d v="2002-08-01T00:00:00"/>
    <n v="2"/>
    <n v="59"/>
    <s v="NA"/>
    <n v="8"/>
    <n v="0"/>
    <n v="1432"/>
    <n v="0.311"/>
    <n v="12"/>
    <s v="f"/>
    <n v="0"/>
    <n v="0"/>
    <n v="3771.2917670000002"/>
    <n v="3771.29"/>
    <n v="3200"/>
    <n v="571.29"/>
    <n v="0"/>
    <n v="0"/>
    <n v="0"/>
    <x v="75"/>
    <n v="119.4"/>
    <m/>
    <x v="14"/>
    <x v="2"/>
  </r>
  <r>
    <n v="516611"/>
    <n v="667665"/>
    <n v="4000"/>
    <n v="4000"/>
    <n v="4000"/>
    <s v=" 36 months"/>
    <n v="0.1062"/>
    <n v="130.24"/>
    <x v="0"/>
    <x v="4"/>
    <s v="10+ years"/>
    <x v="1"/>
    <n v="21600"/>
    <x v="1"/>
    <d v="2010-05-01T00:00:00"/>
    <x v="0"/>
    <s v="n"/>
    <s v="home_improvement"/>
    <s v="785xx"/>
    <x v="2"/>
    <n v="15.83"/>
    <n v="0"/>
    <d v="1982-08-01T00:00:00"/>
    <n v="1"/>
    <s v="NA"/>
    <s v="NA"/>
    <n v="23"/>
    <n v="0"/>
    <n v="5527"/>
    <n v="6.2E-2"/>
    <n v="52"/>
    <s v="f"/>
    <n v="0"/>
    <n v="0"/>
    <n v="4688.890026"/>
    <n v="4688.8900000000003"/>
    <n v="4000"/>
    <n v="688.89"/>
    <n v="0"/>
    <n v="0"/>
    <n v="0"/>
    <x v="75"/>
    <n v="136.93"/>
    <m/>
    <x v="1"/>
    <x v="2"/>
  </r>
  <r>
    <n v="516613"/>
    <n v="667689"/>
    <n v="25000"/>
    <n v="16050"/>
    <n v="10237.550359999999"/>
    <s v=" 60 months"/>
    <n v="0.183"/>
    <n v="410.19"/>
    <x v="5"/>
    <x v="22"/>
    <s v="3 years"/>
    <x v="0"/>
    <n v="150000"/>
    <x v="0"/>
    <d v="2010-05-01T00:00:00"/>
    <x v="0"/>
    <s v="n"/>
    <s v="debt_consolidation"/>
    <s v="100xx"/>
    <x v="1"/>
    <n v="10.94"/>
    <n v="0"/>
    <d v="2004-05-01T00:00:00"/>
    <n v="1"/>
    <s v="NA"/>
    <s v="NA"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x v="6"/>
    <n v="12189.09"/>
    <m/>
    <x v="46"/>
    <x v="2"/>
  </r>
  <r>
    <n v="516625"/>
    <n v="667705"/>
    <n v="5000"/>
    <n v="5000"/>
    <n v="4950"/>
    <s v=" 36 months"/>
    <n v="0.11360000000000001"/>
    <n v="164.55"/>
    <x v="0"/>
    <x v="1"/>
    <s v="2 years"/>
    <x v="0"/>
    <n v="48048"/>
    <x v="1"/>
    <d v="2010-05-01T00:00:00"/>
    <x v="0"/>
    <s v="n"/>
    <s v="debt_consolidation"/>
    <s v="950xx"/>
    <x v="0"/>
    <n v="17.329999999999998"/>
    <n v="0"/>
    <d v="2000-01-01T00:00:00"/>
    <n v="0"/>
    <n v="71"/>
    <s v="NA"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x v="76"/>
    <n v="52.13"/>
    <m/>
    <x v="55"/>
    <x v="2"/>
  </r>
  <r>
    <n v="516693"/>
    <n v="667784"/>
    <n v="18000"/>
    <n v="12575"/>
    <n v="11925"/>
    <s v=" 36 months"/>
    <n v="0.10249999999999999"/>
    <n v="407.24"/>
    <x v="0"/>
    <x v="16"/>
    <s v="10+ years"/>
    <x v="0"/>
    <n v="66000"/>
    <x v="0"/>
    <d v="2010-05-01T00:00:00"/>
    <x v="0"/>
    <s v="n"/>
    <s v="credit_card"/>
    <s v="902xx"/>
    <x v="0"/>
    <n v="10.67"/>
    <n v="0"/>
    <d v="1995-12-01T00:00:00"/>
    <n v="2"/>
    <s v="NA"/>
    <s v="NA"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x v="19"/>
    <n v="12686.19"/>
    <m/>
    <x v="18"/>
    <x v="2"/>
  </r>
  <r>
    <n v="516697"/>
    <n v="667789"/>
    <n v="6000"/>
    <n v="6000"/>
    <n v="5975"/>
    <s v=" 60 months"/>
    <n v="0.16450000000000001"/>
    <n v="147.35"/>
    <x v="4"/>
    <x v="20"/>
    <s v="10+ years"/>
    <x v="2"/>
    <n v="48000"/>
    <x v="1"/>
    <d v="2010-05-01T00:00:00"/>
    <x v="1"/>
    <s v="n"/>
    <s v="debt_consolidation"/>
    <s v="063xx"/>
    <x v="3"/>
    <n v="19.850000000000001"/>
    <n v="0"/>
    <d v="1998-03-01T00:00:00"/>
    <n v="0"/>
    <n v="27"/>
    <s v="NA"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x v="3"/>
    <n v="147.35"/>
    <m/>
    <x v="5"/>
    <x v="2"/>
  </r>
  <r>
    <n v="516702"/>
    <n v="667794"/>
    <n v="10000"/>
    <n v="10000"/>
    <n v="10000"/>
    <s v=" 36 months"/>
    <n v="0.15329999999999999"/>
    <n v="348.28"/>
    <x v="3"/>
    <x v="10"/>
    <s v="5 years"/>
    <x v="0"/>
    <n v="102000"/>
    <x v="2"/>
    <d v="2010-05-01T00:00:00"/>
    <x v="0"/>
    <s v="n"/>
    <s v="debt_consolidation"/>
    <s v="946xx"/>
    <x v="0"/>
    <n v="8.76"/>
    <n v="0"/>
    <d v="1997-05-01T00:00:00"/>
    <n v="0"/>
    <s v="NA"/>
    <s v="NA"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x v="75"/>
    <n v="355.11"/>
    <m/>
    <x v="40"/>
    <x v="2"/>
  </r>
  <r>
    <n v="516705"/>
    <n v="667797"/>
    <n v="1700"/>
    <n v="1700"/>
    <n v="1700"/>
    <s v=" 36 months"/>
    <n v="6.7599999999999993E-2"/>
    <n v="52.31"/>
    <x v="2"/>
    <x v="17"/>
    <s v="9 years"/>
    <x v="2"/>
    <n v="84000"/>
    <x v="0"/>
    <d v="2010-05-01T00:00:00"/>
    <x v="1"/>
    <s v="n"/>
    <s v="other"/>
    <s v="600xx"/>
    <x v="16"/>
    <n v="3.07"/>
    <n v="0"/>
    <d v="1993-10-01T00:00:00"/>
    <n v="0"/>
    <s v="NA"/>
    <s v="NA"/>
    <n v="7"/>
    <n v="0"/>
    <n v="21047"/>
    <n v="0.67500000000000004"/>
    <n v="46"/>
    <s v="f"/>
    <n v="0"/>
    <n v="0"/>
    <n v="990.66"/>
    <n v="990.66"/>
    <n v="851.67"/>
    <n v="138.99"/>
    <n v="0"/>
    <n v="0"/>
    <n v="0"/>
    <x v="45"/>
    <n v="52.31"/>
    <m/>
    <x v="1"/>
    <x v="2"/>
  </r>
  <r>
    <n v="516726"/>
    <n v="667821"/>
    <n v="3500"/>
    <n v="3500"/>
    <n v="3497.7352639999999"/>
    <s v=" 36 months"/>
    <n v="0.14219999999999999"/>
    <n v="120"/>
    <x v="1"/>
    <x v="5"/>
    <s v="10+ years"/>
    <x v="1"/>
    <n v="18000"/>
    <x v="1"/>
    <d v="2010-05-01T00:00:00"/>
    <x v="1"/>
    <s v="n"/>
    <s v="medical"/>
    <s v="226xx"/>
    <x v="21"/>
    <n v="7.8"/>
    <n v="2"/>
    <d v="1995-07-01T00:00:00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x v="39"/>
    <n v="120"/>
    <m/>
    <x v="28"/>
    <x v="2"/>
  </r>
  <r>
    <n v="516727"/>
    <n v="667822"/>
    <n v="25000"/>
    <n v="17825"/>
    <n v="15447.164349999999"/>
    <s v=" 60 months"/>
    <n v="0.183"/>
    <n v="455.56"/>
    <x v="5"/>
    <x v="22"/>
    <s v="3 years"/>
    <x v="1"/>
    <n v="60000"/>
    <x v="0"/>
    <d v="2010-05-01T00:00:00"/>
    <x v="0"/>
    <s v="n"/>
    <s v="other"/>
    <s v="076xx"/>
    <x v="12"/>
    <n v="14.55"/>
    <n v="0"/>
    <d v="2007-03-01T00:00:00"/>
    <n v="2"/>
    <s v="NA"/>
    <s v="NA"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x v="89"/>
    <n v="4681.3"/>
    <m/>
    <x v="8"/>
    <x v="2"/>
  </r>
  <r>
    <n v="516741"/>
    <n v="667838"/>
    <n v="3000"/>
    <n v="3000"/>
    <n v="3000"/>
    <s v=" 36 months"/>
    <n v="0.10249999999999999"/>
    <n v="97.16"/>
    <x v="0"/>
    <x v="16"/>
    <s v="4 years"/>
    <x v="0"/>
    <n v="28000"/>
    <x v="0"/>
    <d v="2010-05-01T00:00:00"/>
    <x v="0"/>
    <s v="n"/>
    <s v="medical"/>
    <s v="774xx"/>
    <x v="2"/>
    <n v="14.36"/>
    <n v="0"/>
    <d v="2004-01-01T00:00:00"/>
    <n v="0"/>
    <s v="NA"/>
    <s v="NA"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x v="75"/>
    <n v="118.29"/>
    <m/>
    <x v="1"/>
    <x v="2"/>
  </r>
  <r>
    <n v="516742"/>
    <n v="667839"/>
    <n v="5000"/>
    <n v="5000"/>
    <n v="4950"/>
    <s v=" 60 months"/>
    <n v="0.1062"/>
    <n v="107.77"/>
    <x v="0"/>
    <x v="4"/>
    <s v="5 years"/>
    <x v="2"/>
    <n v="62400"/>
    <x v="1"/>
    <d v="2010-05-01T00:00:00"/>
    <x v="0"/>
    <s v="n"/>
    <s v="home_improvement"/>
    <s v="927xx"/>
    <x v="0"/>
    <n v="11.23"/>
    <n v="0"/>
    <d v="2005-03-01T00:00:00"/>
    <n v="1"/>
    <s v="NA"/>
    <s v="NA"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x v="61"/>
    <n v="244.68"/>
    <m/>
    <x v="2"/>
    <x v="2"/>
  </r>
  <r>
    <n v="516767"/>
    <n v="667864"/>
    <n v="14000"/>
    <n v="14000"/>
    <n v="13125"/>
    <s v=" 36 months"/>
    <n v="0.10249999999999999"/>
    <n v="453.39"/>
    <x v="0"/>
    <x v="16"/>
    <s v="2 years"/>
    <x v="2"/>
    <n v="101004"/>
    <x v="0"/>
    <d v="2010-05-01T00:00:00"/>
    <x v="0"/>
    <s v="n"/>
    <s v="debt_consolidation"/>
    <s v="532xx"/>
    <x v="18"/>
    <n v="13.47"/>
    <n v="0"/>
    <d v="2001-09-01T00:00:00"/>
    <n v="2"/>
    <s v="NA"/>
    <s v="NA"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x v="67"/>
    <n v="527.67999999999995"/>
    <m/>
    <x v="1"/>
    <x v="2"/>
  </r>
  <r>
    <n v="516777"/>
    <n v="667878"/>
    <n v="15000"/>
    <n v="15000"/>
    <n v="14950"/>
    <s v=" 36 months"/>
    <n v="0.11360000000000001"/>
    <n v="493.65"/>
    <x v="0"/>
    <x v="1"/>
    <s v="2 years"/>
    <x v="2"/>
    <n v="51000"/>
    <x v="1"/>
    <d v="2010-05-01T00:00:00"/>
    <x v="0"/>
    <s v="n"/>
    <s v="debt_consolidation"/>
    <s v="720xx"/>
    <x v="45"/>
    <n v="23.86"/>
    <n v="0"/>
    <d v="1999-08-01T00:00:00"/>
    <n v="0"/>
    <s v="NA"/>
    <s v="NA"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x v="75"/>
    <n v="509.33"/>
    <m/>
    <x v="101"/>
    <x v="2"/>
  </r>
  <r>
    <n v="516787"/>
    <n v="667890"/>
    <n v="8400"/>
    <n v="8400"/>
    <n v="8300"/>
    <s v=" 60 months"/>
    <n v="0.13109999999999999"/>
    <n v="191.6"/>
    <x v="1"/>
    <x v="2"/>
    <s v="10+ years"/>
    <x v="2"/>
    <n v="67290"/>
    <x v="0"/>
    <d v="2010-05-01T00:00:00"/>
    <x v="0"/>
    <s v="n"/>
    <s v="credit_card"/>
    <s v="902xx"/>
    <x v="0"/>
    <n v="5.96"/>
    <n v="0"/>
    <d v="1985-08-01T00:00:00"/>
    <n v="0"/>
    <s v="NA"/>
    <s v="NA"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x v="4"/>
    <n v="7544.47"/>
    <m/>
    <x v="28"/>
    <x v="2"/>
  </r>
  <r>
    <n v="516798"/>
    <n v="667906"/>
    <n v="3000"/>
    <n v="3000"/>
    <n v="3000"/>
    <s v=" 36 months"/>
    <n v="0.13850000000000001"/>
    <n v="102.32"/>
    <x v="1"/>
    <x v="9"/>
    <s v="n/a"/>
    <x v="0"/>
    <n v="36132"/>
    <x v="1"/>
    <d v="2010-05-01T00:00:00"/>
    <x v="1"/>
    <s v="n"/>
    <s v="debt_consolidation"/>
    <s v="902xx"/>
    <x v="0"/>
    <n v="15.28"/>
    <n v="0"/>
    <d v="1988-08-01T00:00:00"/>
    <n v="1"/>
    <s v="NA"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x v="56"/>
    <n v="102.32"/>
    <m/>
    <x v="79"/>
    <x v="2"/>
  </r>
  <r>
    <n v="516805"/>
    <n v="667915"/>
    <n v="5000"/>
    <n v="5000"/>
    <n v="5000"/>
    <s v=" 60 months"/>
    <n v="7.8799999999999995E-2"/>
    <n v="101.1"/>
    <x v="2"/>
    <x v="6"/>
    <s v="8 years"/>
    <x v="2"/>
    <n v="104860"/>
    <x v="0"/>
    <d v="2010-05-01T00:00:00"/>
    <x v="0"/>
    <s v="n"/>
    <s v="car"/>
    <s v="774xx"/>
    <x v="2"/>
    <n v="0.81"/>
    <n v="0"/>
    <d v="1994-01-01T00:00:00"/>
    <n v="5"/>
    <s v="NA"/>
    <s v="NA"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x v="9"/>
    <n v="13.88"/>
    <m/>
    <x v="37"/>
    <x v="2"/>
  </r>
  <r>
    <n v="516826"/>
    <n v="667936"/>
    <n v="10000"/>
    <n v="10000"/>
    <n v="9850"/>
    <s v=" 36 months"/>
    <n v="7.8799999999999995E-2"/>
    <n v="312.82"/>
    <x v="2"/>
    <x v="6"/>
    <s v="6 years"/>
    <x v="0"/>
    <n v="52000"/>
    <x v="1"/>
    <d v="2010-05-01T00:00:00"/>
    <x v="0"/>
    <s v="n"/>
    <s v="debt_consolidation"/>
    <s v="113xx"/>
    <x v="1"/>
    <n v="15.9"/>
    <n v="0"/>
    <d v="1994-07-01T00:00:00"/>
    <n v="0"/>
    <s v="NA"/>
    <s v="NA"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x v="67"/>
    <n v="95.53"/>
    <m/>
    <x v="101"/>
    <x v="2"/>
  </r>
  <r>
    <n v="516832"/>
    <n v="667942"/>
    <n v="13000"/>
    <n v="13000"/>
    <n v="12950"/>
    <s v=" 36 months"/>
    <n v="7.1400000000000005E-2"/>
    <n v="402.24"/>
    <x v="2"/>
    <x v="12"/>
    <s v="10+ years"/>
    <x v="2"/>
    <n v="92508"/>
    <x v="1"/>
    <d v="2010-05-01T00:00:00"/>
    <x v="0"/>
    <s v="n"/>
    <s v="debt_consolidation"/>
    <s v="917xx"/>
    <x v="0"/>
    <n v="13.18"/>
    <n v="0"/>
    <d v="1983-02-01T00:00:00"/>
    <n v="0"/>
    <s v="NA"/>
    <s v="NA"/>
    <n v="8"/>
    <n v="0"/>
    <n v="17420"/>
    <n v="0.224"/>
    <n v="23"/>
    <s v="f"/>
    <n v="0"/>
    <n v="0"/>
    <n v="14481.23799"/>
    <n v="14425.54"/>
    <n v="13000"/>
    <n v="1481.24"/>
    <n v="0"/>
    <n v="0"/>
    <n v="0"/>
    <x v="75"/>
    <n v="422.18"/>
    <m/>
    <x v="101"/>
    <x v="2"/>
  </r>
  <r>
    <n v="516836"/>
    <n v="667949"/>
    <n v="10000"/>
    <n v="10000"/>
    <n v="10000"/>
    <s v=" 36 months"/>
    <n v="7.51E-2"/>
    <n v="311.11"/>
    <x v="2"/>
    <x v="11"/>
    <s v="3 years"/>
    <x v="0"/>
    <n v="45000"/>
    <x v="1"/>
    <d v="2010-05-01T00:00:00"/>
    <x v="0"/>
    <s v="n"/>
    <s v="debt_consolidation"/>
    <s v="112xx"/>
    <x v="1"/>
    <n v="24.27"/>
    <n v="0"/>
    <d v="1995-11-01T00:00:00"/>
    <n v="1"/>
    <s v="NA"/>
    <s v="NA"/>
    <n v="19"/>
    <n v="0"/>
    <n v="13464"/>
    <n v="0.222"/>
    <n v="49"/>
    <s v="f"/>
    <n v="0"/>
    <n v="0"/>
    <n v="11200.009529999999"/>
    <n v="11200.01"/>
    <n v="10000"/>
    <n v="1200.01"/>
    <n v="0"/>
    <n v="0"/>
    <n v="0"/>
    <x v="75"/>
    <n v="331.37"/>
    <m/>
    <x v="29"/>
    <x v="2"/>
  </r>
  <r>
    <n v="516854"/>
    <n v="667969"/>
    <n v="5000"/>
    <n v="5000"/>
    <n v="5000"/>
    <s v=" 36 months"/>
    <n v="7.51E-2"/>
    <n v="155.56"/>
    <x v="2"/>
    <x v="11"/>
    <s v="9 years"/>
    <x v="2"/>
    <n v="50400"/>
    <x v="0"/>
    <d v="2010-05-01T00:00:00"/>
    <x v="0"/>
    <s v="n"/>
    <s v="medical"/>
    <s v="705xx"/>
    <x v="27"/>
    <n v="13.62"/>
    <n v="0"/>
    <d v="1998-04-01T00:00:00"/>
    <n v="3"/>
    <s v="NA"/>
    <s v="NA"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x v="75"/>
    <n v="175.62"/>
    <m/>
    <x v="17"/>
    <x v="2"/>
  </r>
  <r>
    <n v="516871"/>
    <n v="667988"/>
    <n v="11200"/>
    <n v="8300"/>
    <n v="8300"/>
    <s v=" 60 months"/>
    <n v="0.1062"/>
    <n v="178.9"/>
    <x v="0"/>
    <x v="4"/>
    <s v="3 years"/>
    <x v="0"/>
    <n v="60000"/>
    <x v="1"/>
    <d v="2010-05-01T00:00:00"/>
    <x v="0"/>
    <s v="n"/>
    <s v="wedding"/>
    <s v="194xx"/>
    <x v="44"/>
    <n v="9.0399999999999991"/>
    <n v="0"/>
    <d v="2001-09-01T00:00:00"/>
    <n v="1"/>
    <s v="NA"/>
    <s v="NA"/>
    <n v="17"/>
    <n v="0"/>
    <n v="1472"/>
    <n v="0.113"/>
    <n v="31"/>
    <s v="f"/>
    <n v="0"/>
    <n v="0"/>
    <n v="9738.0726240000004"/>
    <n v="9738.07"/>
    <n v="8300"/>
    <n v="1438.07"/>
    <n v="0"/>
    <n v="0"/>
    <n v="0"/>
    <x v="64"/>
    <n v="5820.04"/>
    <m/>
    <x v="62"/>
    <x v="2"/>
  </r>
  <r>
    <n v="516874"/>
    <n v="667995"/>
    <n v="20000"/>
    <n v="13175"/>
    <n v="13175"/>
    <s v=" 60 months"/>
    <n v="7.8799999999999995E-2"/>
    <n v="266.39"/>
    <x v="2"/>
    <x v="6"/>
    <s v="4 years"/>
    <x v="2"/>
    <n v="234996"/>
    <x v="0"/>
    <d v="2010-05-01T00:00:00"/>
    <x v="0"/>
    <s v="n"/>
    <s v="car"/>
    <s v="300xx"/>
    <x v="10"/>
    <n v="12.51"/>
    <n v="0"/>
    <d v="1994-04-01T00:00:00"/>
    <n v="0"/>
    <s v="NA"/>
    <s v="NA"/>
    <n v="9"/>
    <n v="0"/>
    <n v="5213"/>
    <n v="0.127"/>
    <n v="36"/>
    <s v="f"/>
    <n v="0"/>
    <n v="0"/>
    <n v="15958.1"/>
    <n v="15958.1"/>
    <n v="13175"/>
    <n v="2783.1"/>
    <n v="0"/>
    <n v="0"/>
    <n v="0"/>
    <x v="73"/>
    <n v="1594.88"/>
    <m/>
    <x v="87"/>
    <x v="2"/>
  </r>
  <r>
    <n v="516881"/>
    <n v="668004"/>
    <n v="17000"/>
    <n v="11025"/>
    <n v="11025"/>
    <s v=" 60 months"/>
    <n v="7.8799999999999995E-2"/>
    <n v="222.92"/>
    <x v="2"/>
    <x v="6"/>
    <s v="n/a"/>
    <x v="0"/>
    <n v="45000"/>
    <x v="1"/>
    <d v="2010-05-01T00:00:00"/>
    <x v="0"/>
    <s v="n"/>
    <s v="debt_consolidation"/>
    <s v="913xx"/>
    <x v="0"/>
    <n v="20.77"/>
    <n v="0"/>
    <d v="1987-01-01T00:00:00"/>
    <n v="1"/>
    <s v="NA"/>
    <s v="NA"/>
    <n v="6"/>
    <n v="0"/>
    <n v="9164"/>
    <n v="0.45600000000000002"/>
    <n v="19"/>
    <s v="f"/>
    <n v="0"/>
    <n v="0"/>
    <n v="13374.81"/>
    <n v="13374.81"/>
    <n v="11025"/>
    <n v="2349.81"/>
    <n v="0"/>
    <n v="0"/>
    <n v="0"/>
    <x v="78"/>
    <n v="238.03"/>
    <m/>
    <x v="90"/>
    <x v="2"/>
  </r>
  <r>
    <n v="516889"/>
    <n v="668012"/>
    <n v="8000"/>
    <n v="8000"/>
    <n v="7900"/>
    <s v=" 36 months"/>
    <n v="0.1273"/>
    <n v="268.52"/>
    <x v="1"/>
    <x v="13"/>
    <s v="9 years"/>
    <x v="0"/>
    <n v="42000"/>
    <x v="1"/>
    <d v="2010-05-01T00:00:00"/>
    <x v="1"/>
    <s v="n"/>
    <s v="debt_consolidation"/>
    <s v="906xx"/>
    <x v="0"/>
    <n v="9.5399999999999991"/>
    <n v="0"/>
    <d v="1997-10-01T00:00:00"/>
    <n v="0"/>
    <n v="26"/>
    <s v="NA"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x v="15"/>
    <n v="32.880000000000003"/>
    <m/>
    <x v="81"/>
    <x v="2"/>
  </r>
  <r>
    <n v="516970"/>
    <n v="668111"/>
    <n v="18000"/>
    <n v="18000"/>
    <n v="18000"/>
    <s v=" 36 months"/>
    <n v="0.16819999999999999"/>
    <n v="640.14"/>
    <x v="4"/>
    <x v="18"/>
    <s v="10+ years"/>
    <x v="0"/>
    <n v="103000"/>
    <x v="0"/>
    <d v="2010-05-01T00:00:00"/>
    <x v="0"/>
    <s v="n"/>
    <s v="debt_consolidation"/>
    <s v="917xx"/>
    <x v="0"/>
    <n v="14.53"/>
    <n v="1"/>
    <d v="2001-05-01T00:00:00"/>
    <n v="0"/>
    <n v="6"/>
    <s v="NA"/>
    <n v="8"/>
    <n v="0"/>
    <n v="12488"/>
    <n v="0.65"/>
    <n v="14"/>
    <s v="f"/>
    <n v="0"/>
    <n v="0"/>
    <n v="23046.038619999999"/>
    <n v="23046.04"/>
    <n v="18000"/>
    <n v="5046.04"/>
    <n v="0"/>
    <n v="0"/>
    <n v="0"/>
    <x v="67"/>
    <n v="696.63"/>
    <m/>
    <x v="101"/>
    <x v="2"/>
  </r>
  <r>
    <n v="516982"/>
    <n v="668125"/>
    <n v="12250"/>
    <n v="12250"/>
    <n v="12150"/>
    <s v=" 36 months"/>
    <n v="0.1459"/>
    <n v="422.2"/>
    <x v="3"/>
    <x v="21"/>
    <s v="9 years"/>
    <x v="0"/>
    <n v="48000"/>
    <x v="0"/>
    <d v="2010-05-01T00:00:00"/>
    <x v="0"/>
    <s v="n"/>
    <s v="debt_consolidation"/>
    <s v="900xx"/>
    <x v="0"/>
    <n v="24.07"/>
    <n v="0"/>
    <d v="1994-03-01T00:00:00"/>
    <n v="0"/>
    <n v="24"/>
    <s v="NA"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x v="67"/>
    <n v="855.05"/>
    <m/>
    <x v="1"/>
    <x v="2"/>
  </r>
  <r>
    <n v="517005"/>
    <n v="668187"/>
    <n v="1000"/>
    <n v="1000"/>
    <n v="1000"/>
    <s v=" 36 months"/>
    <n v="0.14960000000000001"/>
    <n v="34.65"/>
    <x v="3"/>
    <x v="7"/>
    <s v="n/a"/>
    <x v="0"/>
    <n v="10200"/>
    <x v="1"/>
    <d v="2010-05-01T00:00:00"/>
    <x v="1"/>
    <s v="n"/>
    <s v="debt_consolidation"/>
    <s v="935xx"/>
    <x v="0"/>
    <n v="1.76"/>
    <n v="0"/>
    <d v="2006-08-01T00:00:00"/>
    <n v="0"/>
    <s v="NA"/>
    <s v="NA"/>
    <n v="2"/>
    <n v="0"/>
    <n v="216"/>
    <n v="0.216"/>
    <n v="4"/>
    <s v="f"/>
    <n v="0"/>
    <n v="0"/>
    <n v="581.61"/>
    <n v="581.61"/>
    <n v="388.1"/>
    <n v="163.41999999999999"/>
    <n v="0"/>
    <n v="30.09"/>
    <n v="0.38"/>
    <x v="0"/>
    <n v="34.65"/>
    <m/>
    <x v="89"/>
    <x v="2"/>
  </r>
  <r>
    <n v="517011"/>
    <n v="668195"/>
    <n v="24000"/>
    <n v="24000"/>
    <n v="24000"/>
    <s v=" 36 months"/>
    <n v="9.8799999999999999E-2"/>
    <n v="773.07"/>
    <x v="0"/>
    <x v="8"/>
    <s v="10+ years"/>
    <x v="2"/>
    <n v="81000"/>
    <x v="0"/>
    <d v="2010-05-01T00:00:00"/>
    <x v="0"/>
    <s v="n"/>
    <s v="debt_consolidation"/>
    <s v="631xx"/>
    <x v="25"/>
    <n v="0.81"/>
    <n v="1"/>
    <d v="1979-04-01T00:00:00"/>
    <n v="2"/>
    <n v="23"/>
    <s v="NA"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x v="5"/>
    <n v="6747.61"/>
    <m/>
    <x v="55"/>
    <x v="2"/>
  </r>
  <r>
    <n v="517031"/>
    <n v="668221"/>
    <n v="12000"/>
    <n v="12000"/>
    <n v="12000"/>
    <s v=" 36 months"/>
    <n v="0.1099"/>
    <n v="392.81"/>
    <x v="0"/>
    <x v="0"/>
    <s v="4 years"/>
    <x v="2"/>
    <n v="145000"/>
    <x v="1"/>
    <d v="2010-05-01T00:00:00"/>
    <x v="0"/>
    <s v="n"/>
    <s v="home_improvement"/>
    <s v="880xx"/>
    <x v="24"/>
    <n v="9.39"/>
    <n v="2"/>
    <d v="1993-03-01T00:00:00"/>
    <n v="0"/>
    <n v="14"/>
    <s v="NA"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x v="75"/>
    <n v="412.03"/>
    <m/>
    <x v="1"/>
    <x v="2"/>
  </r>
  <r>
    <n v="517037"/>
    <n v="668228"/>
    <n v="20000"/>
    <n v="20000"/>
    <n v="20000"/>
    <s v=" 36 months"/>
    <n v="0.1348"/>
    <n v="678.52"/>
    <x v="1"/>
    <x v="3"/>
    <s v="5 years"/>
    <x v="2"/>
    <n v="130000"/>
    <x v="2"/>
    <d v="2010-05-01T00:00:00"/>
    <x v="0"/>
    <s v="n"/>
    <s v="debt_consolidation"/>
    <s v="442xx"/>
    <x v="14"/>
    <n v="7.17"/>
    <n v="1"/>
    <d v="1993-03-01T00:00:00"/>
    <n v="3"/>
    <n v="18"/>
    <s v="NA"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x v="75"/>
    <n v="697.07"/>
    <m/>
    <x v="101"/>
    <x v="2"/>
  </r>
  <r>
    <n v="517038"/>
    <n v="668229"/>
    <n v="15000"/>
    <n v="15000"/>
    <n v="14978.433000000001"/>
    <s v=" 36 months"/>
    <n v="0.13109999999999999"/>
    <n v="506.21"/>
    <x v="1"/>
    <x v="2"/>
    <s v="4 years"/>
    <x v="0"/>
    <n v="35000"/>
    <x v="2"/>
    <d v="2010-05-01T00:00:00"/>
    <x v="0"/>
    <s v="n"/>
    <s v="major_purchase"/>
    <s v="082xx"/>
    <x v="12"/>
    <n v="0.57999999999999996"/>
    <n v="0"/>
    <d v="1998-12-01T00:00:00"/>
    <n v="0"/>
    <n v="25"/>
    <s v="NA"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x v="14"/>
    <n v="796.79"/>
    <m/>
    <x v="93"/>
    <x v="2"/>
  </r>
  <r>
    <n v="517055"/>
    <n v="668251"/>
    <n v="12000"/>
    <n v="12000"/>
    <n v="11395.13"/>
    <s v=" 36 months"/>
    <n v="0.1062"/>
    <n v="390.71"/>
    <x v="0"/>
    <x v="4"/>
    <s v="7 years"/>
    <x v="0"/>
    <n v="55000"/>
    <x v="1"/>
    <d v="2010-05-01T00:00:00"/>
    <x v="0"/>
    <s v="n"/>
    <s v="debt_consolidation"/>
    <s v="553xx"/>
    <x v="36"/>
    <n v="3.45"/>
    <n v="0"/>
    <d v="1999-11-01T00:00:00"/>
    <n v="1"/>
    <s v="NA"/>
    <s v="NA"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x v="56"/>
    <n v="5819.27"/>
    <m/>
    <x v="90"/>
    <x v="2"/>
  </r>
  <r>
    <n v="517060"/>
    <n v="668257"/>
    <n v="1800"/>
    <n v="1800"/>
    <n v="1800"/>
    <s v=" 36 months"/>
    <n v="9.8799999999999999E-2"/>
    <n v="57.98"/>
    <x v="0"/>
    <x v="8"/>
    <s v="5 years"/>
    <x v="2"/>
    <n v="79864"/>
    <x v="1"/>
    <d v="2010-05-01T00:00:00"/>
    <x v="0"/>
    <s v="n"/>
    <s v="credit_card"/>
    <s v="201xx"/>
    <x v="21"/>
    <n v="9.6199999999999992"/>
    <n v="0"/>
    <d v="2000-02-01T00:00:00"/>
    <n v="0"/>
    <s v="NA"/>
    <s v="NA"/>
    <n v="14"/>
    <n v="0"/>
    <n v="21440"/>
    <n v="0.436"/>
    <n v="23"/>
    <s v="f"/>
    <n v="0"/>
    <n v="0"/>
    <n v="2086.938803"/>
    <n v="2086.94"/>
    <n v="1800"/>
    <n v="286.94"/>
    <n v="0"/>
    <n v="0"/>
    <n v="0"/>
    <x v="67"/>
    <n v="121.02"/>
    <m/>
    <x v="1"/>
    <x v="2"/>
  </r>
  <r>
    <n v="517073"/>
    <n v="668274"/>
    <n v="6400"/>
    <n v="6400"/>
    <n v="6325"/>
    <s v=" 60 months"/>
    <n v="0.16450000000000001"/>
    <n v="157.16999999999999"/>
    <x v="4"/>
    <x v="20"/>
    <s v="2 years"/>
    <x v="0"/>
    <n v="43080"/>
    <x v="1"/>
    <d v="2010-06-01T00:00:00"/>
    <x v="0"/>
    <s v="n"/>
    <s v="debt_consolidation"/>
    <s v="935xx"/>
    <x v="0"/>
    <n v="18.329999999999998"/>
    <n v="0"/>
    <d v="1995-12-01T00:00:00"/>
    <n v="1"/>
    <n v="34"/>
    <s v="NA"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x v="13"/>
    <n v="1.85"/>
    <m/>
    <x v="13"/>
    <x v="2"/>
  </r>
  <r>
    <n v="517105"/>
    <n v="668315"/>
    <n v="4000"/>
    <n v="4000"/>
    <n v="4000"/>
    <s v=" 36 months"/>
    <n v="6.7599999999999993E-2"/>
    <n v="123.07"/>
    <x v="2"/>
    <x v="17"/>
    <s v="8 years"/>
    <x v="0"/>
    <n v="67450"/>
    <x v="1"/>
    <d v="2010-05-01T00:00:00"/>
    <x v="0"/>
    <s v="n"/>
    <s v="wedding"/>
    <s v="223xx"/>
    <x v="21"/>
    <n v="17.260000000000002"/>
    <n v="0"/>
    <d v="1995-12-01T00:00:00"/>
    <n v="1"/>
    <s v="NA"/>
    <s v="NA"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x v="56"/>
    <n v="2777.16"/>
    <m/>
    <x v="79"/>
    <x v="2"/>
  </r>
  <r>
    <n v="517108"/>
    <n v="668318"/>
    <n v="16000"/>
    <n v="10175"/>
    <n v="10056.450000000001"/>
    <s v=" 60 months"/>
    <n v="0.13109999999999999"/>
    <n v="232.09"/>
    <x v="1"/>
    <x v="2"/>
    <s v="4 years"/>
    <x v="2"/>
    <n v="95004"/>
    <x v="1"/>
    <d v="2010-05-01T00:00:00"/>
    <x v="0"/>
    <s v="n"/>
    <s v="other"/>
    <s v="703xx"/>
    <x v="27"/>
    <n v="16"/>
    <n v="0"/>
    <d v="1996-07-01T00:00:00"/>
    <n v="0"/>
    <s v="NA"/>
    <s v="NA"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x v="92"/>
    <n v="692.26"/>
    <m/>
    <x v="1"/>
    <x v="2"/>
  </r>
  <r>
    <n v="517133"/>
    <n v="668351"/>
    <n v="2000"/>
    <n v="2000"/>
    <n v="2000"/>
    <s v=" 36 months"/>
    <n v="0.13850000000000001"/>
    <n v="68.209999999999994"/>
    <x v="1"/>
    <x v="9"/>
    <s v="8 years"/>
    <x v="0"/>
    <n v="44304"/>
    <x v="1"/>
    <d v="2010-05-01T00:00:00"/>
    <x v="0"/>
    <s v="n"/>
    <s v="major_purchase"/>
    <s v="212xx"/>
    <x v="4"/>
    <n v="7.94"/>
    <n v="2"/>
    <d v="2001-06-01T00:00:00"/>
    <n v="1"/>
    <n v="19"/>
    <s v="NA"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x v="4"/>
    <n v="498.01"/>
    <m/>
    <x v="28"/>
    <x v="2"/>
  </r>
  <r>
    <n v="517140"/>
    <n v="668355"/>
    <n v="6000"/>
    <n v="6000"/>
    <n v="5850"/>
    <s v=" 60 months"/>
    <n v="0.1099"/>
    <n v="130.43"/>
    <x v="0"/>
    <x v="0"/>
    <s v="10+ years"/>
    <x v="0"/>
    <n v="66000"/>
    <x v="1"/>
    <d v="2010-05-01T00:00:00"/>
    <x v="1"/>
    <s v="n"/>
    <s v="other"/>
    <s v="954xx"/>
    <x v="0"/>
    <n v="8.1999999999999993"/>
    <n v="0"/>
    <d v="1980-11-01T00:00:00"/>
    <n v="0"/>
    <n v="68"/>
    <s v="NA"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x v="16"/>
    <n v="130.43"/>
    <m/>
    <x v="87"/>
    <x v="2"/>
  </r>
  <r>
    <n v="517174"/>
    <n v="668396"/>
    <n v="4000"/>
    <n v="4000"/>
    <n v="4000"/>
    <s v=" 36 months"/>
    <n v="0.1459"/>
    <n v="137.86000000000001"/>
    <x v="3"/>
    <x v="21"/>
    <s v="4 years"/>
    <x v="0"/>
    <n v="20000"/>
    <x v="1"/>
    <d v="2010-05-01T00:00:00"/>
    <x v="0"/>
    <s v="n"/>
    <s v="debt_consolidation"/>
    <s v="082xx"/>
    <x v="12"/>
    <n v="12.54"/>
    <n v="0"/>
    <d v="2000-05-01T00:00:00"/>
    <n v="1"/>
    <s v="NA"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x v="75"/>
    <n v="142.12"/>
    <m/>
    <x v="1"/>
    <x v="2"/>
  </r>
  <r>
    <n v="517179"/>
    <n v="668401"/>
    <n v="3000"/>
    <n v="3000"/>
    <n v="3000"/>
    <s v=" 60 months"/>
    <n v="0.15210000000000001"/>
    <n v="71.709999999999994"/>
    <x v="3"/>
    <x v="7"/>
    <s v="2 years"/>
    <x v="2"/>
    <n v="41159"/>
    <x v="2"/>
    <d v="2010-07-01T00:00:00"/>
    <x v="0"/>
    <s v="n"/>
    <s v="other"/>
    <s v="720xx"/>
    <x v="45"/>
    <n v="2.2200000000000002"/>
    <n v="0"/>
    <d v="2006-05-01T00:00:00"/>
    <n v="0"/>
    <s v="NA"/>
    <s v="NA"/>
    <n v="7"/>
    <n v="0"/>
    <n v="3064"/>
    <n v="0.36"/>
    <n v="9"/>
    <s v="f"/>
    <n v="0"/>
    <n v="0"/>
    <n v="3931.5150269999999"/>
    <n v="3931.52"/>
    <n v="3000"/>
    <n v="931.52"/>
    <n v="0"/>
    <n v="0"/>
    <n v="0"/>
    <x v="62"/>
    <n v="1857.13"/>
    <m/>
    <x v="11"/>
    <x v="2"/>
  </r>
  <r>
    <n v="517211"/>
    <n v="668437"/>
    <n v="9600"/>
    <n v="9600"/>
    <n v="9600"/>
    <s v=" 60 months"/>
    <n v="0.16819999999999999"/>
    <n v="237.66"/>
    <x v="4"/>
    <x v="18"/>
    <s v="10+ years"/>
    <x v="2"/>
    <n v="46095"/>
    <x v="1"/>
    <d v="2010-05-01T00:00:00"/>
    <x v="1"/>
    <s v="n"/>
    <s v="home_improvement"/>
    <s v="606xx"/>
    <x v="16"/>
    <n v="12.86"/>
    <n v="0"/>
    <d v="1999-11-01T00:00:00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x v="85"/>
    <n v="271.86"/>
    <m/>
    <x v="83"/>
    <x v="2"/>
  </r>
  <r>
    <n v="517220"/>
    <n v="668448"/>
    <n v="10000"/>
    <n v="10000"/>
    <n v="9325"/>
    <s v=" 36 months"/>
    <n v="7.8799999999999995E-2"/>
    <n v="312.82"/>
    <x v="2"/>
    <x v="6"/>
    <s v="10+ years"/>
    <x v="0"/>
    <n v="65004"/>
    <x v="0"/>
    <d v="2010-05-01T00:00:00"/>
    <x v="0"/>
    <s v="n"/>
    <s v="debt_consolidation"/>
    <s v="708xx"/>
    <x v="27"/>
    <n v="14.84"/>
    <n v="0"/>
    <d v="1996-01-01T00:00:00"/>
    <n v="0"/>
    <s v="NA"/>
    <s v="NA"/>
    <n v="5"/>
    <n v="0"/>
    <n v="1385"/>
    <n v="0.42"/>
    <n v="19"/>
    <s v="f"/>
    <n v="0"/>
    <n v="0"/>
    <n v="11365.32199"/>
    <n v="10598.16"/>
    <n v="10000"/>
    <n v="1271.48"/>
    <n v="93.84"/>
    <n v="0"/>
    <n v="0"/>
    <x v="74"/>
    <n v="26.33"/>
    <m/>
    <x v="17"/>
    <x v="2"/>
  </r>
  <r>
    <n v="517245"/>
    <n v="668478"/>
    <n v="8650"/>
    <n v="8650"/>
    <n v="8600"/>
    <s v=" 60 months"/>
    <n v="0.13109999999999999"/>
    <n v="197.31"/>
    <x v="1"/>
    <x v="2"/>
    <s v="2 years"/>
    <x v="0"/>
    <n v="46500"/>
    <x v="0"/>
    <d v="2010-05-01T00:00:00"/>
    <x v="0"/>
    <s v="n"/>
    <s v="other"/>
    <s v="113xx"/>
    <x v="1"/>
    <n v="0.44"/>
    <n v="0"/>
    <d v="2007-02-01T00:00:00"/>
    <n v="0"/>
    <s v="NA"/>
    <s v="NA"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x v="19"/>
    <n v="8746.58"/>
    <m/>
    <x v="83"/>
    <x v="2"/>
  </r>
  <r>
    <n v="517250"/>
    <n v="668483"/>
    <n v="8000"/>
    <n v="6250"/>
    <n v="5882.5415130000001"/>
    <s v=" 60 months"/>
    <n v="7.8799999999999995E-2"/>
    <n v="126.37"/>
    <x v="2"/>
    <x v="6"/>
    <s v="&lt; 1 year"/>
    <x v="0"/>
    <n v="30000"/>
    <x v="1"/>
    <d v="2010-05-01T00:00:00"/>
    <x v="0"/>
    <s v="n"/>
    <s v="debt_consolidation"/>
    <s v="787xx"/>
    <x v="2"/>
    <n v="5.24"/>
    <n v="0"/>
    <d v="2001-10-01T00:00:00"/>
    <n v="0"/>
    <s v="NA"/>
    <s v="NA"/>
    <n v="5"/>
    <n v="0"/>
    <n v="7813"/>
    <n v="0.37"/>
    <n v="26"/>
    <s v="f"/>
    <n v="0"/>
    <n v="0"/>
    <n v="7267.3355899999997"/>
    <n v="6747.07"/>
    <n v="6250"/>
    <n v="1017.34"/>
    <n v="0"/>
    <n v="0"/>
    <n v="0"/>
    <x v="11"/>
    <n v="3365.69"/>
    <m/>
    <x v="11"/>
    <x v="2"/>
  </r>
  <r>
    <n v="517253"/>
    <n v="668486"/>
    <n v="12250"/>
    <n v="12250"/>
    <n v="12250"/>
    <s v=" 60 months"/>
    <n v="0.15329999999999999"/>
    <n v="293.56"/>
    <x v="3"/>
    <x v="10"/>
    <s v="4 years"/>
    <x v="2"/>
    <n v="33600"/>
    <x v="2"/>
    <d v="2010-05-01T00:00:00"/>
    <x v="1"/>
    <s v="n"/>
    <s v="debt_consolidation"/>
    <s v="142xx"/>
    <x v="1"/>
    <n v="22.89"/>
    <n v="0"/>
    <d v="1991-07-01T00:00:00"/>
    <n v="3"/>
    <s v="NA"/>
    <s v="NA"/>
    <n v="9"/>
    <n v="0"/>
    <n v="17361"/>
    <n v="0.54100000000000004"/>
    <n v="21"/>
    <s v="f"/>
    <n v="0"/>
    <n v="0"/>
    <n v="5577.05"/>
    <n v="5577.05"/>
    <n v="2913.15"/>
    <n v="2663.9"/>
    <n v="0"/>
    <n v="0"/>
    <n v="0"/>
    <x v="10"/>
    <n v="25.46"/>
    <m/>
    <x v="29"/>
    <x v="2"/>
  </r>
  <r>
    <n v="517301"/>
    <n v="668548"/>
    <n v="2000"/>
    <n v="2000"/>
    <n v="2000"/>
    <s v=" 36 months"/>
    <n v="0.10249999999999999"/>
    <n v="64.77"/>
    <x v="0"/>
    <x v="16"/>
    <s v="2 years"/>
    <x v="0"/>
    <n v="10000"/>
    <x v="0"/>
    <d v="2010-05-01T00:00:00"/>
    <x v="1"/>
    <s v="n"/>
    <s v="debt_consolidation"/>
    <s v="917xx"/>
    <x v="0"/>
    <n v="17.04"/>
    <n v="0"/>
    <d v="2004-08-01T00:00:00"/>
    <n v="1"/>
    <n v="34"/>
    <s v="NA"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x v="10"/>
    <n v="77"/>
    <m/>
    <x v="99"/>
    <x v="2"/>
  </r>
  <r>
    <n v="517329"/>
    <n v="668582"/>
    <n v="16000"/>
    <n v="10475"/>
    <n v="10475"/>
    <s v=" 60 months"/>
    <n v="7.8799999999999995E-2"/>
    <n v="211.8"/>
    <x v="2"/>
    <x v="6"/>
    <s v="8 years"/>
    <x v="2"/>
    <n v="50400"/>
    <x v="1"/>
    <d v="2010-05-01T00:00:00"/>
    <x v="0"/>
    <s v="n"/>
    <s v="car"/>
    <s v="130xx"/>
    <x v="1"/>
    <n v="16.739999999999998"/>
    <n v="0"/>
    <d v="2000-07-01T00:00:00"/>
    <n v="1"/>
    <s v="NA"/>
    <s v="NA"/>
    <n v="6"/>
    <n v="0"/>
    <n v="468"/>
    <n v="0.05"/>
    <n v="12"/>
    <s v="f"/>
    <n v="0"/>
    <n v="0"/>
    <n v="11294.17093"/>
    <n v="11294.17"/>
    <n v="10475"/>
    <n v="819.17"/>
    <n v="0"/>
    <n v="0"/>
    <n v="0"/>
    <x v="56"/>
    <n v="8756.49"/>
    <m/>
    <x v="79"/>
    <x v="2"/>
  </r>
  <r>
    <n v="517374"/>
    <n v="668637"/>
    <n v="10000"/>
    <n v="10000"/>
    <n v="10000"/>
    <s v=" 60 months"/>
    <n v="0.1099"/>
    <n v="217.38"/>
    <x v="0"/>
    <x v="0"/>
    <s v="10+ years"/>
    <x v="0"/>
    <n v="41926"/>
    <x v="1"/>
    <d v="2010-05-01T00:00:00"/>
    <x v="0"/>
    <s v="n"/>
    <s v="other"/>
    <s v="314xx"/>
    <x v="10"/>
    <n v="14.37"/>
    <n v="0"/>
    <d v="1995-05-01T00:00:00"/>
    <n v="0"/>
    <s v="NA"/>
    <s v="NA"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x v="64"/>
    <n v="7028.05"/>
    <m/>
    <x v="10"/>
    <x v="2"/>
  </r>
  <r>
    <n v="517426"/>
    <n v="668703"/>
    <n v="7000"/>
    <n v="7000"/>
    <n v="6900"/>
    <s v=" 60 months"/>
    <n v="7.51E-2"/>
    <n v="140.30000000000001"/>
    <x v="2"/>
    <x v="11"/>
    <s v="6 years"/>
    <x v="2"/>
    <n v="26845"/>
    <x v="1"/>
    <d v="2010-05-01T00:00:00"/>
    <x v="0"/>
    <s v="n"/>
    <s v="debt_consolidation"/>
    <s v="335xx"/>
    <x v="19"/>
    <n v="8.4499999999999993"/>
    <n v="0"/>
    <d v="1986-10-01T00:00:00"/>
    <n v="0"/>
    <s v="NA"/>
    <s v="NA"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x v="76"/>
    <n v="429.84"/>
    <m/>
    <x v="1"/>
    <x v="2"/>
  </r>
  <r>
    <n v="517434"/>
    <n v="668712"/>
    <n v="9000"/>
    <n v="9000"/>
    <n v="8825"/>
    <s v=" 36 months"/>
    <n v="7.1400000000000005E-2"/>
    <n v="278.48"/>
    <x v="2"/>
    <x v="12"/>
    <s v="5 years"/>
    <x v="0"/>
    <n v="37000"/>
    <x v="1"/>
    <d v="2010-05-01T00:00:00"/>
    <x v="0"/>
    <s v="n"/>
    <s v="other"/>
    <s v="171xx"/>
    <x v="44"/>
    <n v="14.85"/>
    <n v="0"/>
    <d v="2003-12-01T00:00:00"/>
    <n v="1"/>
    <s v="NA"/>
    <s v="NA"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x v="17"/>
    <n v="6013.24"/>
    <m/>
    <x v="16"/>
    <x v="2"/>
  </r>
  <r>
    <n v="517480"/>
    <n v="668763"/>
    <n v="7200"/>
    <n v="7200"/>
    <n v="7150"/>
    <s v=" 36 months"/>
    <n v="0.1273"/>
    <n v="241.67"/>
    <x v="1"/>
    <x v="13"/>
    <s v="2 years"/>
    <x v="0"/>
    <n v="34099"/>
    <x v="0"/>
    <d v="2010-05-01T00:00:00"/>
    <x v="0"/>
    <s v="n"/>
    <s v="debt_consolidation"/>
    <s v="802xx"/>
    <x v="17"/>
    <n v="23.86"/>
    <n v="0"/>
    <d v="1999-11-01T00:00:00"/>
    <n v="0"/>
    <s v="NA"/>
    <s v="NA"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x v="6"/>
    <n v="53.79"/>
    <m/>
    <x v="1"/>
    <x v="2"/>
  </r>
  <r>
    <n v="517481"/>
    <n v="668765"/>
    <n v="13000"/>
    <n v="13000"/>
    <n v="13000"/>
    <s v=" 60 months"/>
    <n v="0.17929999999999999"/>
    <n v="329.62"/>
    <x v="4"/>
    <x v="26"/>
    <s v="10+ years"/>
    <x v="2"/>
    <n v="43200"/>
    <x v="1"/>
    <d v="2010-05-01T00:00:00"/>
    <x v="0"/>
    <s v="n"/>
    <s v="credit_card"/>
    <s v="761xx"/>
    <x v="2"/>
    <n v="20.67"/>
    <n v="2"/>
    <d v="1999-08-01T00:00:00"/>
    <n v="1"/>
    <n v="4"/>
    <s v="NA"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x v="19"/>
    <n v="13196.13"/>
    <m/>
    <x v="18"/>
    <x v="2"/>
  </r>
  <r>
    <n v="517520"/>
    <n v="668817"/>
    <n v="25000"/>
    <n v="16525"/>
    <n v="15275"/>
    <s v=" 60 months"/>
    <n v="0.13109999999999999"/>
    <n v="376.93"/>
    <x v="1"/>
    <x v="2"/>
    <s v="6 years"/>
    <x v="0"/>
    <n v="60000"/>
    <x v="0"/>
    <d v="2010-05-01T00:00:00"/>
    <x v="1"/>
    <s v="n"/>
    <s v="debt_consolidation"/>
    <s v="113xx"/>
    <x v="1"/>
    <n v="23.72"/>
    <n v="0"/>
    <d v="1996-04-01T00:00:00"/>
    <n v="0"/>
    <s v="NA"/>
    <s v="NA"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x v="4"/>
    <n v="376.93"/>
    <m/>
    <x v="16"/>
    <x v="2"/>
  </r>
  <r>
    <n v="517521"/>
    <n v="668819"/>
    <n v="5000"/>
    <n v="5000"/>
    <n v="5000"/>
    <s v=" 60 months"/>
    <n v="0.1719"/>
    <n v="124.78"/>
    <x v="4"/>
    <x v="28"/>
    <s v="&lt; 1 year"/>
    <x v="0"/>
    <n v="28224"/>
    <x v="1"/>
    <d v="2010-05-01T00:00:00"/>
    <x v="0"/>
    <s v="n"/>
    <s v="other"/>
    <s v="972xx"/>
    <x v="35"/>
    <n v="5.0599999999999996"/>
    <n v="1"/>
    <d v="2002-09-01T00:00:00"/>
    <n v="3"/>
    <n v="16"/>
    <s v="NA"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x v="74"/>
    <n v="2564.7800000000002"/>
    <m/>
    <x v="53"/>
    <x v="2"/>
  </r>
  <r>
    <n v="517522"/>
    <n v="668822"/>
    <n v="8825"/>
    <n v="8825"/>
    <n v="8750"/>
    <s v=" 36 months"/>
    <n v="0.157"/>
    <n v="308.95999999999998"/>
    <x v="3"/>
    <x v="15"/>
    <s v="10+ years"/>
    <x v="2"/>
    <n v="80000"/>
    <x v="1"/>
    <d v="2010-05-01T00:00:00"/>
    <x v="0"/>
    <s v="n"/>
    <s v="home_improvement"/>
    <s v="532xx"/>
    <x v="18"/>
    <n v="10.56"/>
    <n v="1"/>
    <d v="1998-08-01T00:00:00"/>
    <n v="0"/>
    <n v="17"/>
    <s v="NA"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x v="10"/>
    <n v="2785.39"/>
    <m/>
    <x v="72"/>
    <x v="2"/>
  </r>
  <r>
    <n v="517536"/>
    <n v="668840"/>
    <n v="16000"/>
    <n v="16000"/>
    <n v="16000"/>
    <s v=" 36 months"/>
    <n v="0.157"/>
    <n v="560.15"/>
    <x v="3"/>
    <x v="15"/>
    <s v="8 years"/>
    <x v="0"/>
    <n v="70000"/>
    <x v="1"/>
    <d v="2010-05-01T00:00:00"/>
    <x v="0"/>
    <s v="n"/>
    <s v="debt_consolidation"/>
    <s v="904xx"/>
    <x v="0"/>
    <n v="11.45"/>
    <n v="0"/>
    <d v="1989-03-01T00:00:00"/>
    <n v="2"/>
    <n v="61"/>
    <s v="NA"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x v="75"/>
    <n v="579.34"/>
    <m/>
    <x v="87"/>
    <x v="2"/>
  </r>
  <r>
    <n v="517612"/>
    <n v="668964"/>
    <n v="15000"/>
    <n v="9575"/>
    <n v="9449.6696279999996"/>
    <s v=" 60 months"/>
    <n v="7.8799999999999995E-2"/>
    <n v="193.6"/>
    <x v="2"/>
    <x v="6"/>
    <s v="9 years"/>
    <x v="2"/>
    <n v="80000"/>
    <x v="2"/>
    <d v="2010-05-01T00:00:00"/>
    <x v="0"/>
    <s v="n"/>
    <s v="home_improvement"/>
    <s v="151xx"/>
    <x v="44"/>
    <n v="5.16"/>
    <n v="0"/>
    <d v="1996-09-01T00:00:00"/>
    <n v="0"/>
    <s v="NA"/>
    <s v="NA"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x v="2"/>
    <n v="4981.8900000000003"/>
    <m/>
    <x v="11"/>
    <x v="2"/>
  </r>
  <r>
    <n v="517613"/>
    <n v="662885"/>
    <n v="11500"/>
    <n v="11500"/>
    <n v="11500"/>
    <s v=" 36 months"/>
    <n v="0.1348"/>
    <n v="390.15"/>
    <x v="1"/>
    <x v="3"/>
    <s v="3 years"/>
    <x v="2"/>
    <n v="46300"/>
    <x v="0"/>
    <d v="2010-05-01T00:00:00"/>
    <x v="0"/>
    <s v="n"/>
    <s v="debt_consolidation"/>
    <s v="926xx"/>
    <x v="0"/>
    <n v="19.02"/>
    <n v="0"/>
    <d v="2003-03-01T00:00:00"/>
    <n v="0"/>
    <s v="NA"/>
    <s v="NA"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x v="48"/>
    <n v="5451.23"/>
    <m/>
    <x v="97"/>
    <x v="2"/>
  </r>
  <r>
    <n v="517631"/>
    <n v="668997"/>
    <n v="12000"/>
    <n v="12000"/>
    <n v="11900"/>
    <s v=" 60 months"/>
    <n v="0.16819999999999999"/>
    <n v="297.08"/>
    <x v="4"/>
    <x v="18"/>
    <s v="3 years"/>
    <x v="2"/>
    <n v="60000"/>
    <x v="2"/>
    <d v="2010-05-01T00:00:00"/>
    <x v="1"/>
    <s v="n"/>
    <s v="major_purchase"/>
    <s v="535xx"/>
    <x v="18"/>
    <n v="15.98"/>
    <n v="1"/>
    <d v="1999-09-01T00:00:00"/>
    <n v="0"/>
    <n v="21"/>
    <s v="NA"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x v="0"/>
    <n v="297.08"/>
    <m/>
    <x v="89"/>
    <x v="2"/>
  </r>
  <r>
    <n v="517657"/>
    <n v="669056"/>
    <n v="5000"/>
    <n v="5000"/>
    <n v="4662.03"/>
    <s v=" 36 months"/>
    <n v="0.1273"/>
    <n v="167.83"/>
    <x v="1"/>
    <x v="13"/>
    <s v="4 years"/>
    <x v="0"/>
    <n v="40000"/>
    <x v="1"/>
    <d v="2010-05-01T00:00:00"/>
    <x v="1"/>
    <s v="n"/>
    <s v="other"/>
    <s v="112xx"/>
    <x v="1"/>
    <n v="16.68"/>
    <n v="0"/>
    <d v="2001-05-01T00:00:00"/>
    <n v="0"/>
    <s v="NA"/>
    <s v="NA"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x v="4"/>
    <n v="173.22"/>
    <m/>
    <x v="16"/>
    <x v="2"/>
  </r>
  <r>
    <n v="517660"/>
    <n v="612094"/>
    <n v="10500"/>
    <n v="10500"/>
    <n v="10495.14387"/>
    <s v=" 60 months"/>
    <n v="0.15329999999999999"/>
    <n v="251.62"/>
    <x v="3"/>
    <x v="10"/>
    <s v="10+ years"/>
    <x v="2"/>
    <n v="45000"/>
    <x v="1"/>
    <d v="2010-05-01T00:00:00"/>
    <x v="0"/>
    <s v="n"/>
    <s v="debt_consolidation"/>
    <s v="103xx"/>
    <x v="1"/>
    <n v="21.47"/>
    <n v="0"/>
    <d v="1986-05-01T00:00:00"/>
    <n v="0"/>
    <n v="26"/>
    <s v="NA"/>
    <n v="13"/>
    <n v="0"/>
    <n v="24426"/>
    <n v="0.872"/>
    <n v="43"/>
    <s v="f"/>
    <n v="0"/>
    <n v="0"/>
    <n v="15096.92001"/>
    <n v="15087.48"/>
    <n v="10500"/>
    <n v="4596.92"/>
    <n v="0"/>
    <n v="0"/>
    <n v="0"/>
    <x v="78"/>
    <n v="282.45"/>
    <m/>
    <x v="29"/>
    <x v="2"/>
  </r>
  <r>
    <n v="517663"/>
    <n v="669063"/>
    <n v="10000"/>
    <n v="10000"/>
    <n v="10000"/>
    <s v=" 36 months"/>
    <n v="7.51E-2"/>
    <n v="311.11"/>
    <x v="2"/>
    <x v="11"/>
    <s v="3 years"/>
    <x v="2"/>
    <n v="75000"/>
    <x v="1"/>
    <d v="2010-05-01T00:00:00"/>
    <x v="0"/>
    <s v="n"/>
    <s v="major_purchase"/>
    <s v="750xx"/>
    <x v="2"/>
    <n v="0.5"/>
    <n v="0"/>
    <d v="1990-11-01T00:00:00"/>
    <n v="0"/>
    <s v="NA"/>
    <s v="NA"/>
    <n v="6"/>
    <n v="0"/>
    <n v="140"/>
    <n v="1.2E-2"/>
    <n v="14"/>
    <s v="f"/>
    <n v="0"/>
    <n v="0"/>
    <n v="11200.08282"/>
    <n v="11200.08"/>
    <n v="10000"/>
    <n v="1200.08"/>
    <n v="0"/>
    <n v="0"/>
    <n v="0"/>
    <x v="75"/>
    <n v="350.09"/>
    <m/>
    <x v="101"/>
    <x v="2"/>
  </r>
  <r>
    <n v="517686"/>
    <n v="669097"/>
    <n v="14000"/>
    <n v="8725"/>
    <n v="8513.6507160000001"/>
    <s v=" 60 months"/>
    <n v="7.51E-2"/>
    <n v="174.88"/>
    <x v="2"/>
    <x v="11"/>
    <s v="10+ years"/>
    <x v="2"/>
    <n v="126000"/>
    <x v="1"/>
    <d v="2010-05-01T00:00:00"/>
    <x v="0"/>
    <s v="n"/>
    <s v="credit_card"/>
    <s v="103xx"/>
    <x v="1"/>
    <n v="14.28"/>
    <n v="0"/>
    <d v="1979-11-01T00:00:00"/>
    <n v="0"/>
    <s v="NA"/>
    <s v="NA"/>
    <n v="18"/>
    <n v="0"/>
    <n v="5466"/>
    <n v="0.111"/>
    <n v="29"/>
    <s v="f"/>
    <n v="0"/>
    <n v="0"/>
    <n v="10492.27"/>
    <n v="10216.51"/>
    <n v="8725"/>
    <n v="1767.27"/>
    <n v="0"/>
    <n v="0"/>
    <n v="0"/>
    <x v="78"/>
    <n v="181.29"/>
    <m/>
    <x v="17"/>
    <x v="2"/>
  </r>
  <r>
    <n v="517694"/>
    <n v="669106"/>
    <n v="19000"/>
    <n v="19000"/>
    <n v="18975"/>
    <s v=" 60 months"/>
    <n v="0.17929999999999999"/>
    <n v="481.76"/>
    <x v="4"/>
    <x v="26"/>
    <s v="5 years"/>
    <x v="2"/>
    <n v="57600"/>
    <x v="0"/>
    <d v="2010-05-01T00:00:00"/>
    <x v="0"/>
    <s v="n"/>
    <s v="major_purchase"/>
    <s v="708xx"/>
    <x v="27"/>
    <n v="20.69"/>
    <n v="0"/>
    <d v="1989-05-01T00:00:00"/>
    <n v="1"/>
    <n v="45"/>
    <s v="NA"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x v="83"/>
    <n v="3251.76"/>
    <m/>
    <x v="87"/>
    <x v="2"/>
  </r>
  <r>
    <n v="517736"/>
    <n v="669156"/>
    <n v="9600"/>
    <n v="9600"/>
    <n v="9600"/>
    <s v=" 36 months"/>
    <n v="7.51E-2"/>
    <n v="298.67"/>
    <x v="2"/>
    <x v="11"/>
    <s v="4 years"/>
    <x v="0"/>
    <n v="85000"/>
    <x v="0"/>
    <d v="2010-05-01T00:00:00"/>
    <x v="0"/>
    <s v="n"/>
    <s v="major_purchase"/>
    <s v="070xx"/>
    <x v="12"/>
    <n v="6.28"/>
    <n v="0"/>
    <d v="2003-01-01T00:00:00"/>
    <n v="0"/>
    <s v="NA"/>
    <s v="NA"/>
    <n v="5"/>
    <n v="0"/>
    <n v="2555"/>
    <n v="0.189"/>
    <n v="14"/>
    <s v="f"/>
    <n v="0"/>
    <n v="0"/>
    <n v="10562.007809999999"/>
    <n v="10562.01"/>
    <n v="9600"/>
    <n v="962.01"/>
    <n v="0"/>
    <n v="0"/>
    <n v="0"/>
    <x v="48"/>
    <n v="4318.1400000000003"/>
    <m/>
    <x v="1"/>
    <x v="2"/>
  </r>
  <r>
    <n v="517741"/>
    <n v="669172"/>
    <n v="20000"/>
    <n v="20000"/>
    <n v="20000"/>
    <s v=" 60 months"/>
    <n v="0.16070000000000001"/>
    <n v="487.11"/>
    <x v="3"/>
    <x v="27"/>
    <s v="10+ years"/>
    <x v="2"/>
    <n v="122800"/>
    <x v="0"/>
    <d v="2010-05-01T00:00:00"/>
    <x v="0"/>
    <s v="n"/>
    <s v="home_improvement"/>
    <s v="212xx"/>
    <x v="4"/>
    <n v="15.42"/>
    <n v="0"/>
    <d v="1998-02-01T00:00:00"/>
    <n v="1"/>
    <s v="NA"/>
    <s v="NA"/>
    <n v="8"/>
    <n v="0"/>
    <n v="1699"/>
    <n v="0.54200000000000004"/>
    <n v="18"/>
    <s v="f"/>
    <n v="0"/>
    <n v="0"/>
    <n v="29172.77"/>
    <n v="29172.77"/>
    <n v="20000"/>
    <n v="9172.77"/>
    <n v="0"/>
    <n v="0"/>
    <n v="0"/>
    <x v="88"/>
    <n v="2407.5300000000002"/>
    <m/>
    <x v="29"/>
    <x v="2"/>
  </r>
  <r>
    <n v="517756"/>
    <n v="669188"/>
    <n v="5525"/>
    <n v="5525"/>
    <n v="5425"/>
    <s v=" 36 months"/>
    <n v="0.11360000000000001"/>
    <n v="181.83"/>
    <x v="0"/>
    <x v="1"/>
    <s v="&lt; 1 year"/>
    <x v="0"/>
    <n v="90000"/>
    <x v="0"/>
    <d v="2010-05-01T00:00:00"/>
    <x v="0"/>
    <s v="n"/>
    <s v="credit_card"/>
    <s v="100xx"/>
    <x v="1"/>
    <n v="9.1199999999999992"/>
    <n v="0"/>
    <d v="1997-12-01T00:00:00"/>
    <n v="3"/>
    <s v="NA"/>
    <s v="NA"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x v="1"/>
    <n v="4074.61"/>
    <m/>
    <x v="9"/>
    <x v="2"/>
  </r>
  <r>
    <n v="517765"/>
    <n v="669196"/>
    <n v="10000"/>
    <n v="10000"/>
    <n v="10000"/>
    <s v=" 36 months"/>
    <n v="0.157"/>
    <n v="350.1"/>
    <x v="3"/>
    <x v="15"/>
    <s v="3 years"/>
    <x v="0"/>
    <n v="42900"/>
    <x v="1"/>
    <d v="2010-05-01T00:00:00"/>
    <x v="0"/>
    <s v="n"/>
    <s v="debt_consolidation"/>
    <s v="081xx"/>
    <x v="12"/>
    <n v="12.25"/>
    <n v="0"/>
    <d v="2006-05-01T00:00:00"/>
    <n v="0"/>
    <s v="NA"/>
    <s v="NA"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x v="2"/>
    <n v="1400.06"/>
    <m/>
    <x v="1"/>
    <x v="2"/>
  </r>
  <r>
    <n v="517783"/>
    <n v="669217"/>
    <n v="10000"/>
    <n v="6175"/>
    <n v="6175"/>
    <s v=" 60 months"/>
    <n v="7.1400000000000005E-2"/>
    <n v="122.69"/>
    <x v="2"/>
    <x v="12"/>
    <s v="5 years"/>
    <x v="2"/>
    <n v="120000"/>
    <x v="1"/>
    <d v="2010-05-01T00:00:00"/>
    <x v="0"/>
    <s v="n"/>
    <s v="debt_consolidation"/>
    <s v="606xx"/>
    <x v="16"/>
    <n v="9.2200000000000006"/>
    <n v="0"/>
    <d v="1989-03-01T00:00:00"/>
    <n v="2"/>
    <s v="NA"/>
    <s v="NA"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x v="92"/>
    <n v="385.37"/>
    <m/>
    <x v="6"/>
    <x v="2"/>
  </r>
  <r>
    <n v="517785"/>
    <n v="669177"/>
    <n v="12000"/>
    <n v="12000"/>
    <n v="12000"/>
    <s v=" 60 months"/>
    <n v="0.13109999999999999"/>
    <n v="273.72000000000003"/>
    <x v="1"/>
    <x v="2"/>
    <s v="5 years"/>
    <x v="0"/>
    <n v="43200"/>
    <x v="1"/>
    <d v="2010-05-01T00:00:00"/>
    <x v="0"/>
    <s v="n"/>
    <s v="credit_card"/>
    <s v="923xx"/>
    <x v="0"/>
    <n v="22.44"/>
    <n v="0"/>
    <d v="2000-08-01T00:00:00"/>
    <n v="0"/>
    <s v="NA"/>
    <s v="NA"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x v="69"/>
    <n v="5388.78"/>
    <m/>
    <x v="55"/>
    <x v="2"/>
  </r>
  <r>
    <n v="517790"/>
    <n v="669224"/>
    <n v="4500"/>
    <n v="4500"/>
    <n v="4500"/>
    <s v=" 36 months"/>
    <n v="0.1099"/>
    <n v="147.31"/>
    <x v="0"/>
    <x v="0"/>
    <s v="5 years"/>
    <x v="0"/>
    <n v="84999"/>
    <x v="1"/>
    <d v="2010-05-01T00:00:00"/>
    <x v="0"/>
    <s v="n"/>
    <s v="credit_card"/>
    <s v="944xx"/>
    <x v="0"/>
    <n v="4.46"/>
    <n v="0"/>
    <d v="1996-12-01T00:00:00"/>
    <n v="1"/>
    <n v="43"/>
    <s v="NA"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x v="8"/>
    <n v="2124.25"/>
    <m/>
    <x v="1"/>
    <x v="2"/>
  </r>
  <r>
    <n v="517810"/>
    <n v="669247"/>
    <n v="12000"/>
    <n v="8900"/>
    <n v="8875"/>
    <s v=" 36 months"/>
    <n v="7.51E-2"/>
    <n v="276.89"/>
    <x v="2"/>
    <x v="11"/>
    <s v="10+ years"/>
    <x v="2"/>
    <n v="88000"/>
    <x v="2"/>
    <d v="2010-05-01T00:00:00"/>
    <x v="0"/>
    <s v="n"/>
    <s v="debt_consolidation"/>
    <s v="498xx"/>
    <x v="6"/>
    <n v="6.37"/>
    <n v="0"/>
    <d v="1995-03-01T00:00:00"/>
    <n v="2"/>
    <n v="74"/>
    <s v="NA"/>
    <n v="12"/>
    <n v="0"/>
    <n v="7136"/>
    <n v="0.3"/>
    <n v="37"/>
    <s v="f"/>
    <n v="0"/>
    <n v="0"/>
    <n v="9513.6480979999997"/>
    <n v="9486.92"/>
    <n v="8900"/>
    <n v="613.65"/>
    <n v="0"/>
    <n v="0"/>
    <n v="0"/>
    <x v="56"/>
    <n v="6201.52"/>
    <m/>
    <x v="8"/>
    <x v="2"/>
  </r>
  <r>
    <n v="517818"/>
    <n v="669255"/>
    <n v="24000"/>
    <n v="14725"/>
    <n v="14725"/>
    <s v=" 60 months"/>
    <n v="7.8799999999999995E-2"/>
    <n v="297.73"/>
    <x v="2"/>
    <x v="6"/>
    <s v="10+ years"/>
    <x v="2"/>
    <n v="60000"/>
    <x v="0"/>
    <d v="2010-05-01T00:00:00"/>
    <x v="0"/>
    <s v="n"/>
    <s v="home_improvement"/>
    <s v="330xx"/>
    <x v="19"/>
    <n v="10.44"/>
    <n v="0"/>
    <d v="1994-06-01T00:00:00"/>
    <n v="0"/>
    <s v="NA"/>
    <s v="NA"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x v="60"/>
    <n v="9112.52"/>
    <m/>
    <x v="1"/>
    <x v="2"/>
  </r>
  <r>
    <n v="517822"/>
    <n v="669260"/>
    <n v="10000"/>
    <n v="10000"/>
    <n v="10000"/>
    <s v=" 36 months"/>
    <n v="0.15329999999999999"/>
    <n v="348.28"/>
    <x v="3"/>
    <x v="10"/>
    <s v="6 years"/>
    <x v="2"/>
    <n v="61000"/>
    <x v="1"/>
    <d v="2010-05-01T00:00:00"/>
    <x v="0"/>
    <s v="n"/>
    <s v="medical"/>
    <s v="959xx"/>
    <x v="0"/>
    <n v="5.63"/>
    <n v="0"/>
    <d v="1996-01-01T00:00:00"/>
    <n v="0"/>
    <s v="NA"/>
    <s v="NA"/>
    <n v="3"/>
    <n v="0"/>
    <n v="0"/>
    <n v="0"/>
    <n v="12"/>
    <s v="f"/>
    <n v="0"/>
    <n v="0"/>
    <n v="12537.986059999999"/>
    <n v="12537.99"/>
    <n v="10000"/>
    <n v="2537.9899999999998"/>
    <n v="0"/>
    <n v="0"/>
    <n v="0"/>
    <x v="75"/>
    <n v="356.24"/>
    <m/>
    <x v="101"/>
    <x v="2"/>
  </r>
  <r>
    <n v="517878"/>
    <n v="669329"/>
    <n v="14400"/>
    <n v="14400"/>
    <n v="14350"/>
    <s v=" 60 months"/>
    <n v="0.16450000000000001"/>
    <n v="353.64"/>
    <x v="4"/>
    <x v="20"/>
    <s v="2 years"/>
    <x v="0"/>
    <n v="32400"/>
    <x v="2"/>
    <d v="2010-05-01T00:00:00"/>
    <x v="1"/>
    <s v="n"/>
    <s v="credit_card"/>
    <s v="914xx"/>
    <x v="0"/>
    <n v="14.78"/>
    <n v="0"/>
    <d v="1998-06-01T00:00:00"/>
    <n v="1"/>
    <s v="NA"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x v="7"/>
    <n v="183.36"/>
    <m/>
    <x v="1"/>
    <x v="2"/>
  </r>
  <r>
    <n v="517888"/>
    <n v="669338"/>
    <n v="10000"/>
    <n v="10000"/>
    <n v="9709.94"/>
    <s v=" 36 months"/>
    <n v="0.17929999999999999"/>
    <n v="361.18"/>
    <x v="4"/>
    <x v="26"/>
    <s v="n/a"/>
    <x v="0"/>
    <n v="100000"/>
    <x v="1"/>
    <d v="2010-05-01T00:00:00"/>
    <x v="1"/>
    <s v="n"/>
    <s v="other"/>
    <s v="113xx"/>
    <x v="1"/>
    <n v="18.059999999999999"/>
    <n v="1"/>
    <d v="1989-06-01T00:00:00"/>
    <n v="1"/>
    <n v="16"/>
    <s v="NA"/>
    <n v="26"/>
    <n v="0"/>
    <n v="41579"/>
    <n v="0.74399999999999999"/>
    <n v="51"/>
    <s v="f"/>
    <n v="0"/>
    <n v="0"/>
    <n v="3607.7"/>
    <n v="3607.7"/>
    <n v="2263.27"/>
    <n v="1344.43"/>
    <n v="0"/>
    <n v="0"/>
    <n v="0"/>
    <x v="4"/>
    <n v="361.18"/>
    <m/>
    <x v="1"/>
    <x v="2"/>
  </r>
  <r>
    <n v="517897"/>
    <n v="669349"/>
    <n v="24000"/>
    <n v="15250"/>
    <n v="15250"/>
    <s v=" 36 months"/>
    <n v="0.1062"/>
    <n v="496.53"/>
    <x v="0"/>
    <x v="4"/>
    <s v="1 year"/>
    <x v="2"/>
    <n v="66948"/>
    <x v="0"/>
    <d v="2010-05-01T00:00:00"/>
    <x v="0"/>
    <s v="n"/>
    <s v="debt_consolidation"/>
    <s v="760xx"/>
    <x v="2"/>
    <n v="18.03"/>
    <n v="0"/>
    <d v="1991-04-01T00:00:00"/>
    <n v="0"/>
    <s v="NA"/>
    <s v="NA"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x v="75"/>
    <n v="518.20000000000005"/>
    <m/>
    <x v="1"/>
    <x v="2"/>
  </r>
  <r>
    <n v="517918"/>
    <n v="669380"/>
    <n v="25000"/>
    <n v="18250"/>
    <n v="18175"/>
    <s v=" 60 months"/>
    <n v="0.11360000000000001"/>
    <n v="400.09"/>
    <x v="0"/>
    <x v="1"/>
    <s v="4 years"/>
    <x v="2"/>
    <n v="53000"/>
    <x v="0"/>
    <d v="2010-05-01T00:00:00"/>
    <x v="1"/>
    <s v="n"/>
    <s v="debt_consolidation"/>
    <s v="328xx"/>
    <x v="19"/>
    <n v="20.63"/>
    <n v="0"/>
    <d v="1985-04-01T00:00:00"/>
    <n v="1"/>
    <s v="NA"/>
    <s v="NA"/>
    <n v="8"/>
    <n v="0"/>
    <n v="24720"/>
    <n v="0.64400000000000002"/>
    <n v="24"/>
    <s v="f"/>
    <n v="0"/>
    <n v="0"/>
    <n v="5591.88"/>
    <n v="5569.06"/>
    <n v="3380.3"/>
    <n v="2211.58"/>
    <n v="0"/>
    <n v="0"/>
    <n v="0"/>
    <x v="17"/>
    <n v="400.09"/>
    <m/>
    <x v="1"/>
    <x v="2"/>
  </r>
  <r>
    <n v="517941"/>
    <n v="669406"/>
    <n v="10000"/>
    <n v="10000"/>
    <n v="9975"/>
    <s v=" 36 months"/>
    <n v="0.16819999999999999"/>
    <n v="355.64"/>
    <x v="4"/>
    <x v="18"/>
    <s v="n/a"/>
    <x v="0"/>
    <n v="68400"/>
    <x v="1"/>
    <d v="2010-05-01T00:00:00"/>
    <x v="0"/>
    <s v="n"/>
    <s v="credit_card"/>
    <s v="923xx"/>
    <x v="0"/>
    <n v="14.37"/>
    <n v="0"/>
    <d v="1996-09-01T00:00:00"/>
    <n v="2"/>
    <s v="NA"/>
    <s v="NA"/>
    <n v="4"/>
    <n v="0"/>
    <n v="9571"/>
    <n v="0.997"/>
    <n v="27"/>
    <s v="f"/>
    <n v="0"/>
    <n v="0"/>
    <n v="12803.51093"/>
    <n v="12771.5"/>
    <n v="10000"/>
    <n v="2803.51"/>
    <n v="0"/>
    <n v="0"/>
    <n v="0"/>
    <x v="75"/>
    <n v="399.77"/>
    <m/>
    <x v="101"/>
    <x v="2"/>
  </r>
  <r>
    <n v="517956"/>
    <n v="669474"/>
    <n v="8000"/>
    <n v="8000"/>
    <n v="7900"/>
    <s v=" 36 months"/>
    <n v="0.1273"/>
    <n v="268.52"/>
    <x v="1"/>
    <x v="13"/>
    <s v="5 years"/>
    <x v="0"/>
    <n v="50004"/>
    <x v="1"/>
    <d v="2010-05-01T00:00:00"/>
    <x v="0"/>
    <s v="n"/>
    <s v="debt_consolidation"/>
    <s v="919xx"/>
    <x v="0"/>
    <n v="11.33"/>
    <n v="0"/>
    <d v="1984-04-01T00:00:00"/>
    <n v="0"/>
    <n v="70"/>
    <s v="NA"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x v="3"/>
    <n v="2109.2800000000002"/>
    <m/>
    <x v="67"/>
    <x v="2"/>
  </r>
  <r>
    <n v="517972"/>
    <n v="669493"/>
    <n v="25000"/>
    <n v="18375"/>
    <n v="18185.106479999999"/>
    <s v=" 36 months"/>
    <n v="0.10249999999999999"/>
    <n v="595.07000000000005"/>
    <x v="0"/>
    <x v="16"/>
    <s v="3 years"/>
    <x v="0"/>
    <n v="63235"/>
    <x v="0"/>
    <d v="2010-05-01T00:00:00"/>
    <x v="0"/>
    <s v="n"/>
    <s v="debt_consolidation"/>
    <s v="945xx"/>
    <x v="0"/>
    <n v="14.25"/>
    <n v="0"/>
    <d v="1999-02-01T00:00:00"/>
    <n v="1"/>
    <s v="NA"/>
    <s v="NA"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x v="3"/>
    <n v="4650.6099999999997"/>
    <m/>
    <x v="87"/>
    <x v="2"/>
  </r>
  <r>
    <n v="517982"/>
    <n v="669505"/>
    <n v="7000"/>
    <n v="7000"/>
    <n v="6900"/>
    <s v=" 36 months"/>
    <n v="7.8799999999999995E-2"/>
    <n v="218.97"/>
    <x v="2"/>
    <x v="6"/>
    <s v="1 year"/>
    <x v="0"/>
    <n v="18000"/>
    <x v="0"/>
    <d v="2010-05-01T00:00:00"/>
    <x v="0"/>
    <s v="n"/>
    <s v="other"/>
    <s v="026xx"/>
    <x v="5"/>
    <n v="21.28"/>
    <n v="0"/>
    <d v="2000-08-01T00:00:00"/>
    <n v="0"/>
    <s v="NA"/>
    <s v="NA"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x v="75"/>
    <n v="229.95"/>
    <m/>
    <x v="14"/>
    <x v="2"/>
  </r>
  <r>
    <n v="517983"/>
    <n v="669504"/>
    <n v="7750"/>
    <n v="7750"/>
    <n v="7725"/>
    <s v=" 36 months"/>
    <n v="0.14219999999999999"/>
    <n v="265.70999999999998"/>
    <x v="1"/>
    <x v="5"/>
    <s v="8 years"/>
    <x v="2"/>
    <n v="104000"/>
    <x v="0"/>
    <d v="2010-05-01T00:00:00"/>
    <x v="1"/>
    <s v="n"/>
    <s v="debt_consolidation"/>
    <s v="913xx"/>
    <x v="0"/>
    <n v="21.35"/>
    <n v="1"/>
    <d v="1982-07-01T00:00:00"/>
    <n v="1"/>
    <n v="19"/>
    <s v="NA"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x v="9"/>
    <n v="265.70999999999998"/>
    <m/>
    <x v="1"/>
    <x v="2"/>
  </r>
  <r>
    <n v="517990"/>
    <n v="669512"/>
    <n v="6400"/>
    <n v="6400"/>
    <n v="6362.4206880000002"/>
    <s v=" 36 months"/>
    <n v="0.1348"/>
    <n v="217.13"/>
    <x v="1"/>
    <x v="3"/>
    <s v="4 years"/>
    <x v="1"/>
    <n v="58000"/>
    <x v="1"/>
    <d v="2010-05-01T00:00:00"/>
    <x v="0"/>
    <s v="n"/>
    <s v="vacation"/>
    <s v="914xx"/>
    <x v="0"/>
    <n v="8.11"/>
    <n v="2"/>
    <d v="1999-11-01T00:00:00"/>
    <n v="1"/>
    <n v="8"/>
    <s v="NA"/>
    <n v="4"/>
    <n v="0"/>
    <n v="1455"/>
    <n v="0.623"/>
    <n v="19"/>
    <s v="f"/>
    <n v="0"/>
    <n v="0"/>
    <n v="7387.3592850000005"/>
    <n v="7334.12"/>
    <n v="6400"/>
    <n v="987.36"/>
    <n v="0"/>
    <n v="0"/>
    <n v="0"/>
    <x v="58"/>
    <n v="3924.61"/>
    <m/>
    <x v="68"/>
    <x v="2"/>
  </r>
  <r>
    <n v="517997"/>
    <n v="669523"/>
    <n v="24000"/>
    <n v="17350"/>
    <n v="17117.864969999999"/>
    <s v=" 60 months"/>
    <n v="7.8799999999999995E-2"/>
    <n v="350.8"/>
    <x v="2"/>
    <x v="6"/>
    <s v="2 years"/>
    <x v="1"/>
    <n v="85000"/>
    <x v="0"/>
    <d v="2010-05-01T00:00:00"/>
    <x v="0"/>
    <s v="n"/>
    <s v="other"/>
    <s v="920xx"/>
    <x v="0"/>
    <n v="4.5599999999999996"/>
    <n v="0"/>
    <d v="1991-05-01T00:00:00"/>
    <n v="1"/>
    <s v="NA"/>
    <s v="NA"/>
    <n v="9"/>
    <n v="0"/>
    <n v="9574"/>
    <n v="0.14099999999999999"/>
    <n v="24"/>
    <s v="f"/>
    <n v="0"/>
    <n v="0"/>
    <n v="21048"/>
    <n v="20744.86"/>
    <n v="17350"/>
    <n v="3698"/>
    <n v="0"/>
    <n v="0"/>
    <n v="0"/>
    <x v="78"/>
    <n v="366.93"/>
    <m/>
    <x v="29"/>
    <x v="2"/>
  </r>
  <r>
    <n v="518031"/>
    <n v="669571"/>
    <n v="1500"/>
    <n v="1500"/>
    <n v="1500"/>
    <s v=" 36 months"/>
    <n v="0.16070000000000001"/>
    <n v="52.79"/>
    <x v="3"/>
    <x v="27"/>
    <s v="2 years"/>
    <x v="2"/>
    <n v="38208"/>
    <x v="1"/>
    <d v="2010-05-01T00:00:00"/>
    <x v="0"/>
    <s v="n"/>
    <s v="other"/>
    <s v="216xx"/>
    <x v="4"/>
    <n v="9.48"/>
    <n v="0"/>
    <d v="2006-10-01T00:00:00"/>
    <n v="1"/>
    <s v="NA"/>
    <s v="NA"/>
    <n v="4"/>
    <n v="0"/>
    <n v="445"/>
    <n v="0.89"/>
    <n v="4"/>
    <s v="f"/>
    <n v="0"/>
    <n v="0"/>
    <n v="1680.447124"/>
    <n v="1680.45"/>
    <n v="1500"/>
    <n v="180.45"/>
    <n v="0"/>
    <n v="0"/>
    <n v="0"/>
    <x v="4"/>
    <n v="1208.1400000000001"/>
    <m/>
    <x v="28"/>
    <x v="2"/>
  </r>
  <r>
    <n v="518047"/>
    <n v="669591"/>
    <n v="9600"/>
    <n v="9600"/>
    <n v="9600"/>
    <s v=" 36 months"/>
    <n v="7.1400000000000005E-2"/>
    <n v="297.04000000000002"/>
    <x v="2"/>
    <x v="12"/>
    <s v="6 years"/>
    <x v="2"/>
    <n v="51996"/>
    <x v="1"/>
    <d v="2010-05-01T00:00:00"/>
    <x v="0"/>
    <s v="n"/>
    <s v="debt_consolidation"/>
    <s v="527xx"/>
    <x v="41"/>
    <n v="24.6"/>
    <n v="0"/>
    <d v="1998-10-01T00:00:00"/>
    <n v="1"/>
    <s v="NA"/>
    <s v="NA"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x v="75"/>
    <n v="320.33"/>
    <m/>
    <x v="101"/>
    <x v="2"/>
  </r>
  <r>
    <n v="518057"/>
    <n v="669602"/>
    <n v="20000"/>
    <n v="13500"/>
    <n v="13439.0182"/>
    <s v=" 36 months"/>
    <n v="0.1149"/>
    <n v="445.12"/>
    <x v="0"/>
    <x v="0"/>
    <s v="5 years"/>
    <x v="2"/>
    <n v="94692"/>
    <x v="2"/>
    <d v="2010-06-01T00:00:00"/>
    <x v="0"/>
    <s v="n"/>
    <s v="debt_consolidation"/>
    <s v="757xx"/>
    <x v="2"/>
    <n v="14.12"/>
    <n v="0"/>
    <d v="1995-10-01T00:00:00"/>
    <n v="2"/>
    <s v="NA"/>
    <s v="NA"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x v="75"/>
    <n v="480.46"/>
    <m/>
    <x v="95"/>
    <x v="2"/>
  </r>
  <r>
    <n v="518066"/>
    <n v="669614"/>
    <n v="12000"/>
    <n v="12000"/>
    <n v="11800"/>
    <s v=" 36 months"/>
    <n v="7.8799999999999995E-2"/>
    <n v="375.38"/>
    <x v="2"/>
    <x v="6"/>
    <s v="10+ years"/>
    <x v="2"/>
    <n v="119496"/>
    <x v="0"/>
    <d v="2010-05-01T00:00:00"/>
    <x v="0"/>
    <s v="n"/>
    <s v="credit_card"/>
    <s v="333xx"/>
    <x v="19"/>
    <n v="12.76"/>
    <n v="0"/>
    <d v="1998-05-01T00:00:00"/>
    <n v="0"/>
    <s v="NA"/>
    <s v="NA"/>
    <n v="11"/>
    <n v="0"/>
    <n v="106720"/>
    <n v="0.432"/>
    <n v="20"/>
    <s v="f"/>
    <n v="0"/>
    <n v="0"/>
    <n v="12374.409900000001"/>
    <n v="12168.17"/>
    <n v="12000"/>
    <n v="374.41"/>
    <n v="0"/>
    <n v="0"/>
    <n v="0"/>
    <x v="50"/>
    <n v="6.39"/>
    <m/>
    <x v="44"/>
    <x v="2"/>
  </r>
  <r>
    <n v="518127"/>
    <n v="669705"/>
    <n v="5000"/>
    <n v="5000"/>
    <n v="5000"/>
    <s v=" 36 months"/>
    <n v="0.11360000000000001"/>
    <n v="164.55"/>
    <x v="0"/>
    <x v="1"/>
    <s v="10+ years"/>
    <x v="0"/>
    <n v="135000"/>
    <x v="0"/>
    <d v="2010-05-01T00:00:00"/>
    <x v="0"/>
    <s v="n"/>
    <s v="debt_consolidation"/>
    <s v="117xx"/>
    <x v="1"/>
    <n v="24.76"/>
    <n v="0"/>
    <d v="1986-03-01T00:00:00"/>
    <n v="0"/>
    <s v="NA"/>
    <s v="NA"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x v="75"/>
    <n v="178"/>
    <m/>
    <x v="29"/>
    <x v="2"/>
  </r>
  <r>
    <n v="518129"/>
    <n v="669709"/>
    <n v="5000"/>
    <n v="5000"/>
    <n v="4500"/>
    <s v=" 36 months"/>
    <n v="0.11360000000000001"/>
    <n v="164.55"/>
    <x v="0"/>
    <x v="1"/>
    <s v="3 years"/>
    <x v="2"/>
    <n v="36000"/>
    <x v="1"/>
    <d v="2010-05-01T00:00:00"/>
    <x v="0"/>
    <s v="n"/>
    <s v="debt_consolidation"/>
    <s v="786xx"/>
    <x v="2"/>
    <n v="0.08"/>
    <n v="0"/>
    <d v="2007-04-01T00:00:00"/>
    <n v="2"/>
    <s v="NA"/>
    <s v="NA"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x v="9"/>
    <n v="2743.96"/>
    <m/>
    <x v="86"/>
    <x v="2"/>
  </r>
  <r>
    <n v="518150"/>
    <n v="669731"/>
    <n v="25000"/>
    <n v="17050"/>
    <n v="17044.925179999998"/>
    <s v=" 60 months"/>
    <n v="0.11360000000000001"/>
    <n v="373.78"/>
    <x v="0"/>
    <x v="1"/>
    <s v="10+ years"/>
    <x v="2"/>
    <n v="81000"/>
    <x v="0"/>
    <d v="2010-05-01T00:00:00"/>
    <x v="0"/>
    <s v="n"/>
    <s v="debt_consolidation"/>
    <s v="908xx"/>
    <x v="0"/>
    <n v="14.09"/>
    <n v="0"/>
    <d v="1995-12-01T00:00:00"/>
    <n v="0"/>
    <s v="NA"/>
    <s v="NA"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x v="78"/>
    <n v="413.12"/>
    <m/>
    <x v="90"/>
    <x v="2"/>
  </r>
  <r>
    <n v="518158"/>
    <n v="669742"/>
    <n v="3150"/>
    <n v="3150"/>
    <n v="3125"/>
    <s v=" 60 months"/>
    <n v="0.16450000000000001"/>
    <n v="77.36"/>
    <x v="4"/>
    <x v="20"/>
    <s v="&lt; 1 year"/>
    <x v="0"/>
    <n v="69996"/>
    <x v="1"/>
    <d v="2010-05-01T00:00:00"/>
    <x v="0"/>
    <s v="n"/>
    <s v="other"/>
    <s v="300xx"/>
    <x v="10"/>
    <n v="23.42"/>
    <n v="0"/>
    <d v="2000-09-01T00:00:00"/>
    <n v="1"/>
    <s v="NA"/>
    <s v="NA"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x v="93"/>
    <n v="1310.6300000000001"/>
    <m/>
    <x v="29"/>
    <x v="2"/>
  </r>
  <r>
    <n v="518171"/>
    <n v="669765"/>
    <n v="13000"/>
    <n v="13000"/>
    <n v="13000"/>
    <s v=" 36 months"/>
    <n v="0.1348"/>
    <n v="441.04"/>
    <x v="1"/>
    <x v="3"/>
    <s v="3 years"/>
    <x v="2"/>
    <n v="51000"/>
    <x v="2"/>
    <d v="2010-05-01T00:00:00"/>
    <x v="0"/>
    <s v="n"/>
    <s v="debt_consolidation"/>
    <s v="900xx"/>
    <x v="0"/>
    <n v="23.06"/>
    <n v="0"/>
    <d v="2003-04-01T00:00:00"/>
    <n v="0"/>
    <s v="NA"/>
    <s v="NA"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x v="8"/>
    <n v="10021.23"/>
    <m/>
    <x v="15"/>
    <x v="2"/>
  </r>
  <r>
    <n v="518178"/>
    <n v="669771"/>
    <n v="20000"/>
    <n v="13900"/>
    <n v="13821.524950000001"/>
    <s v=" 60 months"/>
    <n v="0.16450000000000001"/>
    <n v="341.36"/>
    <x v="4"/>
    <x v="20"/>
    <s v="2 years"/>
    <x v="2"/>
    <n v="125000"/>
    <x v="1"/>
    <d v="2010-05-01T00:00:00"/>
    <x v="0"/>
    <s v="n"/>
    <s v="credit_card"/>
    <s v="928xx"/>
    <x v="0"/>
    <n v="16.66"/>
    <n v="0"/>
    <d v="1997-08-01T00:00:00"/>
    <n v="0"/>
    <n v="74"/>
    <s v="NA"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x v="91"/>
    <n v="701.4"/>
    <m/>
    <x v="90"/>
    <x v="2"/>
  </r>
  <r>
    <n v="518192"/>
    <n v="669792"/>
    <n v="12800"/>
    <n v="9375"/>
    <n v="9375"/>
    <s v=" 36 months"/>
    <n v="0.1348"/>
    <n v="318.06"/>
    <x v="1"/>
    <x v="3"/>
    <s v="2 years"/>
    <x v="0"/>
    <n v="46000"/>
    <x v="1"/>
    <d v="2010-05-01T00:00:00"/>
    <x v="0"/>
    <s v="n"/>
    <s v="credit_card"/>
    <s v="908xx"/>
    <x v="0"/>
    <n v="23.5"/>
    <n v="0"/>
    <d v="2000-09-01T00:00:00"/>
    <n v="0"/>
    <n v="34"/>
    <s v="NA"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x v="75"/>
    <n v="352.16"/>
    <m/>
    <x v="101"/>
    <x v="2"/>
  </r>
  <r>
    <n v="518195"/>
    <n v="669796"/>
    <n v="15000"/>
    <n v="15000"/>
    <n v="14250"/>
    <s v=" 36 months"/>
    <n v="0.10249999999999999"/>
    <n v="485.78"/>
    <x v="0"/>
    <x v="16"/>
    <s v="5 years"/>
    <x v="2"/>
    <n v="110000"/>
    <x v="1"/>
    <d v="2010-05-01T00:00:00"/>
    <x v="0"/>
    <s v="n"/>
    <s v="credit_card"/>
    <s v="925xx"/>
    <x v="0"/>
    <n v="5.72"/>
    <n v="0"/>
    <d v="1999-11-01T00:00:00"/>
    <n v="0"/>
    <s v="NA"/>
    <s v="NA"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x v="75"/>
    <n v="574.6"/>
    <m/>
    <x v="101"/>
    <x v="2"/>
  </r>
  <r>
    <n v="518199"/>
    <n v="669801"/>
    <n v="18000"/>
    <n v="13125"/>
    <n v="13125"/>
    <s v=" 36 months"/>
    <n v="9.8799999999999999E-2"/>
    <n v="422.77"/>
    <x v="0"/>
    <x v="8"/>
    <s v="n/a"/>
    <x v="0"/>
    <n v="36000"/>
    <x v="1"/>
    <d v="2010-05-01T00:00:00"/>
    <x v="0"/>
    <s v="n"/>
    <s v="debt_consolidation"/>
    <s v="917xx"/>
    <x v="0"/>
    <n v="12.6"/>
    <n v="0"/>
    <d v="2004-02-01T00:00:00"/>
    <n v="0"/>
    <s v="NA"/>
    <s v="NA"/>
    <n v="12"/>
    <n v="0"/>
    <n v="5663"/>
    <n v="0.37"/>
    <n v="21"/>
    <s v="f"/>
    <n v="0"/>
    <n v="0"/>
    <n v="15220.41713"/>
    <n v="15220.42"/>
    <n v="13125"/>
    <n v="2095.42"/>
    <n v="0"/>
    <n v="0"/>
    <n v="0"/>
    <x v="75"/>
    <n v="440.76"/>
    <m/>
    <x v="36"/>
    <x v="2"/>
  </r>
  <r>
    <n v="518208"/>
    <n v="669814"/>
    <n v="25000"/>
    <n v="16350"/>
    <n v="16342.590829999999"/>
    <s v=" 60 months"/>
    <n v="0.17929999999999999"/>
    <n v="414.57"/>
    <x v="4"/>
    <x v="26"/>
    <s v="4 years"/>
    <x v="0"/>
    <n v="111000"/>
    <x v="2"/>
    <d v="2010-05-01T00:00:00"/>
    <x v="1"/>
    <s v="n"/>
    <s v="credit_card"/>
    <s v="925xx"/>
    <x v="0"/>
    <n v="15.73"/>
    <n v="0"/>
    <d v="1990-12-01T00:00:00"/>
    <n v="1"/>
    <s v="NA"/>
    <s v="NA"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x v="74"/>
    <n v="25.2"/>
    <m/>
    <x v="71"/>
    <x v="2"/>
  </r>
  <r>
    <n v="518218"/>
    <n v="669825"/>
    <n v="15250"/>
    <n v="15250"/>
    <n v="15250"/>
    <s v=" 36 months"/>
    <n v="0.17929999999999999"/>
    <n v="550.79"/>
    <x v="4"/>
    <x v="26"/>
    <s v="&lt; 1 year"/>
    <x v="0"/>
    <n v="37200"/>
    <x v="0"/>
    <d v="2010-05-01T00:00:00"/>
    <x v="0"/>
    <s v="n"/>
    <s v="debt_consolidation"/>
    <s v="935xx"/>
    <x v="0"/>
    <n v="16.649999999999999"/>
    <n v="1"/>
    <d v="1996-04-01T00:00:00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x v="75"/>
    <n v="567.14"/>
    <m/>
    <x v="101"/>
    <x v="2"/>
  </r>
  <r>
    <n v="518220"/>
    <n v="669827"/>
    <n v="25000"/>
    <n v="15875"/>
    <n v="15375"/>
    <s v=" 36 months"/>
    <n v="0.1099"/>
    <n v="519.66"/>
    <x v="0"/>
    <x v="0"/>
    <s v="2 years"/>
    <x v="2"/>
    <n v="83000"/>
    <x v="0"/>
    <d v="2010-05-01T00:00:00"/>
    <x v="0"/>
    <s v="n"/>
    <s v="debt_consolidation"/>
    <s v="917xx"/>
    <x v="0"/>
    <n v="11.9"/>
    <n v="0"/>
    <d v="1998-11-01T00:00:00"/>
    <n v="0"/>
    <s v="NA"/>
    <s v="NA"/>
    <n v="19"/>
    <n v="0"/>
    <n v="24013"/>
    <n v="0.435"/>
    <n v="35"/>
    <s v="f"/>
    <n v="0"/>
    <n v="0"/>
    <n v="18708.402190000001"/>
    <n v="18119.16"/>
    <n v="15875"/>
    <n v="2833.4"/>
    <n v="0"/>
    <n v="0"/>
    <n v="0"/>
    <x v="75"/>
    <n v="562.95000000000005"/>
    <m/>
    <x v="24"/>
    <x v="2"/>
  </r>
  <r>
    <n v="518223"/>
    <n v="669833"/>
    <n v="15000"/>
    <n v="15000"/>
    <n v="15000"/>
    <s v=" 36 months"/>
    <n v="0.1348"/>
    <n v="508.89"/>
    <x v="1"/>
    <x v="3"/>
    <s v="10+ years"/>
    <x v="2"/>
    <n v="68000"/>
    <x v="1"/>
    <d v="2010-05-01T00:00:00"/>
    <x v="0"/>
    <s v="n"/>
    <s v="credit_card"/>
    <s v="923xx"/>
    <x v="0"/>
    <n v="21.26"/>
    <n v="0"/>
    <d v="2000-10-01T00:00:00"/>
    <n v="0"/>
    <s v="NA"/>
    <s v="NA"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x v="75"/>
    <n v="559.46"/>
    <m/>
    <x v="1"/>
    <x v="2"/>
  </r>
  <r>
    <n v="518229"/>
    <n v="669840"/>
    <n v="19000"/>
    <n v="12400"/>
    <n v="12394.582549999999"/>
    <s v=" 60 months"/>
    <n v="0.183"/>
    <n v="316.91000000000003"/>
    <x v="5"/>
    <x v="22"/>
    <s v="10+ years"/>
    <x v="0"/>
    <n v="39562"/>
    <x v="1"/>
    <d v="2010-05-01T00:00:00"/>
    <x v="0"/>
    <s v="n"/>
    <s v="debt_consolidation"/>
    <s v="917xx"/>
    <x v="0"/>
    <n v="14.23"/>
    <n v="0"/>
    <d v="1982-11-01T00:00:00"/>
    <n v="0"/>
    <n v="37"/>
    <s v="NA"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x v="84"/>
    <n v="2707.55"/>
    <m/>
    <x v="1"/>
    <x v="2"/>
  </r>
  <r>
    <n v="518231"/>
    <n v="669843"/>
    <n v="15000"/>
    <n v="15000"/>
    <n v="14850"/>
    <s v=" 36 months"/>
    <n v="0.13850000000000001"/>
    <n v="511.58"/>
    <x v="1"/>
    <x v="9"/>
    <s v="10+ years"/>
    <x v="2"/>
    <n v="125000"/>
    <x v="1"/>
    <d v="2010-05-01T00:00:00"/>
    <x v="0"/>
    <s v="n"/>
    <s v="debt_consolidation"/>
    <s v="928xx"/>
    <x v="0"/>
    <n v="17.489999999999998"/>
    <n v="0"/>
    <d v="1979-06-01T00:00:00"/>
    <n v="0"/>
    <s v="NA"/>
    <s v="NA"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x v="61"/>
    <n v="4880.24"/>
    <m/>
    <x v="0"/>
    <x v="2"/>
  </r>
  <r>
    <n v="518257"/>
    <n v="669887"/>
    <n v="15000"/>
    <n v="12150"/>
    <n v="12150"/>
    <s v=" 36 months"/>
    <n v="0.10249999999999999"/>
    <n v="393.48"/>
    <x v="0"/>
    <x v="16"/>
    <s v="10+ years"/>
    <x v="2"/>
    <n v="156000"/>
    <x v="2"/>
    <d v="2010-05-01T00:00:00"/>
    <x v="0"/>
    <s v="n"/>
    <s v="credit_card"/>
    <s v="923xx"/>
    <x v="0"/>
    <n v="7.77"/>
    <n v="0"/>
    <d v="1993-08-01T00:00:00"/>
    <n v="0"/>
    <s v="NA"/>
    <s v="NA"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x v="75"/>
    <n v="464.34"/>
    <m/>
    <x v="1"/>
    <x v="2"/>
  </r>
  <r>
    <n v="518258"/>
    <n v="669888"/>
    <n v="10000"/>
    <n v="10000"/>
    <n v="9825"/>
    <s v=" 36 months"/>
    <n v="7.51E-2"/>
    <n v="311.11"/>
    <x v="2"/>
    <x v="11"/>
    <s v="5 years"/>
    <x v="0"/>
    <n v="80004"/>
    <x v="1"/>
    <d v="2010-05-01T00:00:00"/>
    <x v="0"/>
    <s v="n"/>
    <s v="debt_consolidation"/>
    <s v="802xx"/>
    <x v="17"/>
    <n v="5.77"/>
    <n v="0"/>
    <d v="1997-02-01T00:00:00"/>
    <n v="2"/>
    <s v="NA"/>
    <s v="NA"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x v="70"/>
    <n v="2175.85"/>
    <m/>
    <x v="84"/>
    <x v="2"/>
  </r>
  <r>
    <n v="518275"/>
    <n v="669913"/>
    <n v="25000"/>
    <n v="16600"/>
    <n v="14330.845799999999"/>
    <s v=" 60 months"/>
    <n v="0.13980000000000001"/>
    <n v="386.09"/>
    <x v="1"/>
    <x v="3"/>
    <s v="10+ years"/>
    <x v="0"/>
    <n v="105000"/>
    <x v="0"/>
    <d v="2010-06-01T00:00:00"/>
    <x v="0"/>
    <s v="n"/>
    <s v="debt_consolidation"/>
    <s v="609xx"/>
    <x v="16"/>
    <n v="12.73"/>
    <n v="0"/>
    <d v="1997-12-01T00:00:00"/>
    <n v="1"/>
    <n v="44"/>
    <s v="NA"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x v="67"/>
    <n v="8727.73"/>
    <m/>
    <x v="101"/>
    <x v="2"/>
  </r>
  <r>
    <n v="518280"/>
    <n v="669920"/>
    <n v="25000"/>
    <n v="25000"/>
    <n v="25000"/>
    <s v=" 36 months"/>
    <n v="0.16070000000000001"/>
    <n v="879.8"/>
    <x v="3"/>
    <x v="27"/>
    <s v="10+ years"/>
    <x v="0"/>
    <n v="134000"/>
    <x v="0"/>
    <d v="2010-05-01T00:00:00"/>
    <x v="0"/>
    <s v="n"/>
    <s v="debt_consolidation"/>
    <s v="917xx"/>
    <x v="0"/>
    <n v="23.18"/>
    <n v="0"/>
    <d v="1979-04-01T00:00:00"/>
    <n v="1"/>
    <s v="NA"/>
    <s v="NA"/>
    <n v="20"/>
    <n v="0"/>
    <n v="77269"/>
    <n v="0.89"/>
    <n v="36"/>
    <s v="f"/>
    <n v="0"/>
    <n v="0"/>
    <n v="31672.925859999999"/>
    <n v="31672.93"/>
    <n v="25000"/>
    <n v="6672.93"/>
    <n v="0"/>
    <n v="0"/>
    <n v="0"/>
    <x v="75"/>
    <n v="931.53"/>
    <m/>
    <x v="1"/>
    <x v="2"/>
  </r>
  <r>
    <n v="518281"/>
    <n v="669921"/>
    <n v="10750"/>
    <n v="10750"/>
    <n v="10750"/>
    <s v=" 36 months"/>
    <n v="0.1459"/>
    <n v="370.5"/>
    <x v="3"/>
    <x v="21"/>
    <s v="6 years"/>
    <x v="0"/>
    <n v="37000"/>
    <x v="2"/>
    <d v="2010-05-01T00:00:00"/>
    <x v="0"/>
    <s v="n"/>
    <s v="debt_consolidation"/>
    <s v="900xx"/>
    <x v="0"/>
    <n v="22.54"/>
    <n v="0"/>
    <d v="1999-05-01T00:00:00"/>
    <n v="0"/>
    <s v="NA"/>
    <s v="NA"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x v="75"/>
    <n v="385.49"/>
    <m/>
    <x v="95"/>
    <x v="2"/>
  </r>
  <r>
    <n v="518295"/>
    <n v="669943"/>
    <n v="10000"/>
    <n v="7875"/>
    <n v="7825"/>
    <s v=" 36 months"/>
    <n v="7.51E-2"/>
    <n v="245"/>
    <x v="2"/>
    <x v="11"/>
    <s v="5 years"/>
    <x v="2"/>
    <n v="92000"/>
    <x v="1"/>
    <d v="2010-05-01T00:00:00"/>
    <x v="0"/>
    <s v="n"/>
    <s v="credit_card"/>
    <s v="902xx"/>
    <x v="0"/>
    <n v="17.39"/>
    <n v="0"/>
    <d v="1979-01-01T00:00:00"/>
    <n v="0"/>
    <n v="37"/>
    <s v="NA"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x v="75"/>
    <n v="279.51"/>
    <m/>
    <x v="1"/>
    <x v="2"/>
  </r>
  <r>
    <n v="518303"/>
    <n v="669951"/>
    <n v="5000"/>
    <n v="5000"/>
    <n v="4925"/>
    <s v=" 36 months"/>
    <n v="0.11360000000000001"/>
    <n v="164.55"/>
    <x v="0"/>
    <x v="1"/>
    <s v="n/a"/>
    <x v="0"/>
    <n v="27919"/>
    <x v="1"/>
    <d v="2010-05-01T00:00:00"/>
    <x v="0"/>
    <s v="n"/>
    <s v="other"/>
    <s v="907xx"/>
    <x v="0"/>
    <n v="23.77"/>
    <n v="0"/>
    <d v="1987-10-01T00:00:00"/>
    <n v="0"/>
    <n v="72"/>
    <s v="NA"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x v="66"/>
    <n v="2032.15"/>
    <m/>
    <x v="29"/>
    <x v="2"/>
  </r>
  <r>
    <n v="518308"/>
    <n v="669961"/>
    <n v="18000"/>
    <n v="10900"/>
    <n v="10180.136979999999"/>
    <s v=" 36 months"/>
    <n v="7.8799999999999995E-2"/>
    <n v="340.97"/>
    <x v="2"/>
    <x v="6"/>
    <s v="&lt; 1 year"/>
    <x v="2"/>
    <n v="95000"/>
    <x v="0"/>
    <d v="2010-05-01T00:00:00"/>
    <x v="0"/>
    <s v="n"/>
    <s v="credit_card"/>
    <s v="750xx"/>
    <x v="2"/>
    <n v="21.32"/>
    <n v="0"/>
    <d v="1993-03-01T00:00:00"/>
    <n v="1"/>
    <s v="NA"/>
    <s v="NA"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x v="75"/>
    <n v="349.75"/>
    <m/>
    <x v="70"/>
    <x v="2"/>
  </r>
  <r>
    <n v="518331"/>
    <n v="669994"/>
    <n v="4750"/>
    <n v="4750"/>
    <n v="4750"/>
    <s v=" 36 months"/>
    <n v="0.11360000000000001"/>
    <n v="156.32"/>
    <x v="0"/>
    <x v="1"/>
    <s v="3 years"/>
    <x v="1"/>
    <n v="22800"/>
    <x v="1"/>
    <d v="2010-05-01T00:00:00"/>
    <x v="0"/>
    <s v="n"/>
    <s v="credit_card"/>
    <s v="918xx"/>
    <x v="0"/>
    <n v="24.11"/>
    <n v="1"/>
    <d v="1986-10-01T00:00:00"/>
    <n v="2"/>
    <n v="23"/>
    <s v="NA"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x v="75"/>
    <n v="166.17"/>
    <m/>
    <x v="101"/>
    <x v="2"/>
  </r>
  <r>
    <n v="518348"/>
    <n v="670022"/>
    <n v="1500"/>
    <n v="1500"/>
    <n v="1500"/>
    <s v=" 36 months"/>
    <n v="0.13850000000000001"/>
    <n v="51.16"/>
    <x v="1"/>
    <x v="9"/>
    <s v="10+ years"/>
    <x v="0"/>
    <n v="51996"/>
    <x v="1"/>
    <d v="2010-05-01T00:00:00"/>
    <x v="0"/>
    <s v="n"/>
    <s v="other"/>
    <s v="970xx"/>
    <x v="35"/>
    <n v="10.43"/>
    <n v="1"/>
    <d v="1994-10-01T00:00:00"/>
    <n v="0"/>
    <n v="20"/>
    <s v="NA"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x v="75"/>
    <n v="54.64"/>
    <m/>
    <x v="55"/>
    <x v="2"/>
  </r>
  <r>
    <n v="518352"/>
    <n v="670029"/>
    <n v="10000"/>
    <n v="7125"/>
    <n v="7125"/>
    <s v=" 60 months"/>
    <n v="0.1149"/>
    <n v="156.66999999999999"/>
    <x v="0"/>
    <x v="0"/>
    <s v="10+ years"/>
    <x v="2"/>
    <n v="130000"/>
    <x v="2"/>
    <d v="2010-07-01T00:00:00"/>
    <x v="0"/>
    <s v="n"/>
    <s v="small_business"/>
    <s v="060xx"/>
    <x v="3"/>
    <n v="3.16"/>
    <n v="0"/>
    <d v="1988-12-01T00:00:00"/>
    <n v="2"/>
    <n v="30"/>
    <s v="NA"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x v="71"/>
    <n v="195.51"/>
    <m/>
    <x v="66"/>
    <x v="2"/>
  </r>
  <r>
    <n v="518362"/>
    <n v="670039"/>
    <n v="6400"/>
    <n v="6400"/>
    <n v="6400"/>
    <s v=" 36 months"/>
    <n v="0.14960000000000001"/>
    <n v="221.74"/>
    <x v="3"/>
    <x v="7"/>
    <s v="2 years"/>
    <x v="0"/>
    <n v="31836"/>
    <x v="1"/>
    <d v="2010-05-01T00:00:00"/>
    <x v="0"/>
    <s v="n"/>
    <s v="debt_consolidation"/>
    <s v="770xx"/>
    <x v="2"/>
    <n v="24.05"/>
    <n v="0"/>
    <d v="2006-12-01T00:00:00"/>
    <n v="0"/>
    <s v="NA"/>
    <s v="NA"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x v="12"/>
    <n v="5196.8100000000004"/>
    <m/>
    <x v="40"/>
    <x v="2"/>
  </r>
  <r>
    <n v="518363"/>
    <n v="670042"/>
    <n v="10000"/>
    <n v="10000"/>
    <n v="10000"/>
    <s v=" 36 months"/>
    <n v="0.1459"/>
    <n v="344.65"/>
    <x v="3"/>
    <x v="21"/>
    <s v="4 years"/>
    <x v="0"/>
    <n v="30000"/>
    <x v="1"/>
    <d v="2010-05-01T00:00:00"/>
    <x v="1"/>
    <s v="n"/>
    <s v="credit_card"/>
    <s v="900xx"/>
    <x v="0"/>
    <n v="21.48"/>
    <n v="0"/>
    <d v="2007-05-01T00:00:00"/>
    <n v="0"/>
    <s v="NA"/>
    <s v="NA"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x v="45"/>
    <n v="344.65"/>
    <m/>
    <x v="46"/>
    <x v="2"/>
  </r>
  <r>
    <n v="518381"/>
    <n v="670063"/>
    <n v="15000"/>
    <n v="14650"/>
    <n v="14567.903270000001"/>
    <s v=" 60 months"/>
    <n v="0.16070000000000001"/>
    <n v="356.81"/>
    <x v="3"/>
    <x v="27"/>
    <s v="10+ years"/>
    <x v="0"/>
    <n v="56900"/>
    <x v="1"/>
    <d v="2010-05-01T00:00:00"/>
    <x v="0"/>
    <s v="n"/>
    <s v="debt_consolidation"/>
    <s v="906xx"/>
    <x v="0"/>
    <n v="12.32"/>
    <n v="1"/>
    <d v="1990-01-01T00:00:00"/>
    <n v="0"/>
    <n v="15"/>
    <s v="NA"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x v="78"/>
    <n v="394.61"/>
    <m/>
    <x v="90"/>
    <x v="2"/>
  </r>
  <r>
    <n v="518390"/>
    <n v="670074"/>
    <n v="6000"/>
    <n v="6000"/>
    <n v="5950"/>
    <s v=" 36 months"/>
    <n v="7.8799999999999995E-2"/>
    <n v="187.69"/>
    <x v="2"/>
    <x v="6"/>
    <s v="8 years"/>
    <x v="0"/>
    <n v="82000"/>
    <x v="0"/>
    <d v="2010-05-01T00:00:00"/>
    <x v="0"/>
    <s v="n"/>
    <s v="debt_consolidation"/>
    <s v="900xx"/>
    <x v="0"/>
    <n v="18.72"/>
    <n v="0"/>
    <d v="1991-08-01T00:00:00"/>
    <n v="0"/>
    <s v="NA"/>
    <s v="NA"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x v="11"/>
    <n v="937.79"/>
    <m/>
    <x v="1"/>
    <x v="2"/>
  </r>
  <r>
    <n v="518405"/>
    <n v="670095"/>
    <n v="25000"/>
    <n v="16900"/>
    <n v="16330.741180000001"/>
    <s v=" 60 months"/>
    <n v="0.16450000000000001"/>
    <n v="415.03"/>
    <x v="4"/>
    <x v="20"/>
    <s v="10+ years"/>
    <x v="0"/>
    <n v="56000"/>
    <x v="0"/>
    <d v="2010-05-01T00:00:00"/>
    <x v="0"/>
    <s v="n"/>
    <s v="debt_consolidation"/>
    <s v="908xx"/>
    <x v="0"/>
    <n v="15.43"/>
    <n v="0"/>
    <d v="1995-06-01T00:00:00"/>
    <n v="0"/>
    <s v="NA"/>
    <s v="NA"/>
    <n v="6"/>
    <n v="0"/>
    <n v="4971"/>
    <n v="0.435"/>
    <n v="19"/>
    <s v="f"/>
    <n v="0"/>
    <n v="0"/>
    <n v="19901.63049"/>
    <n v="19160.78"/>
    <n v="16900"/>
    <n v="3001.63"/>
    <n v="0"/>
    <n v="0"/>
    <n v="0"/>
    <x v="17"/>
    <n v="14514.88"/>
    <m/>
    <x v="16"/>
    <x v="2"/>
  </r>
  <r>
    <n v="518413"/>
    <n v="670104"/>
    <n v="7000"/>
    <n v="7000"/>
    <n v="7000"/>
    <s v=" 60 months"/>
    <n v="0.1062"/>
    <n v="150.88"/>
    <x v="0"/>
    <x v="4"/>
    <s v="10+ years"/>
    <x v="2"/>
    <n v="102660"/>
    <x v="1"/>
    <d v="2010-05-01T00:00:00"/>
    <x v="0"/>
    <s v="n"/>
    <s v="debt_consolidation"/>
    <s v="906xx"/>
    <x v="0"/>
    <n v="3.02"/>
    <n v="0"/>
    <d v="1996-10-01T00:00:00"/>
    <n v="0"/>
    <n v="76"/>
    <s v="NA"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x v="78"/>
    <n v="169.94"/>
    <m/>
    <x v="14"/>
    <x v="2"/>
  </r>
  <r>
    <n v="518433"/>
    <n v="670130"/>
    <n v="1800"/>
    <n v="1800"/>
    <n v="1800"/>
    <s v=" 36 months"/>
    <n v="0.1348"/>
    <n v="61.07"/>
    <x v="1"/>
    <x v="3"/>
    <s v="6 years"/>
    <x v="1"/>
    <n v="45600"/>
    <x v="1"/>
    <d v="2010-05-01T00:00:00"/>
    <x v="0"/>
    <s v="n"/>
    <s v="major_purchase"/>
    <s v="333xx"/>
    <x v="19"/>
    <n v="3.95"/>
    <n v="0"/>
    <d v="2000-06-01T00:00:00"/>
    <n v="2"/>
    <n v="37"/>
    <s v="NA"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x v="56"/>
    <n v="1294.6500000000001"/>
    <m/>
    <x v="8"/>
    <x v="2"/>
  </r>
  <r>
    <n v="518434"/>
    <n v="670131"/>
    <n v="16000"/>
    <n v="11500"/>
    <n v="10225"/>
    <s v=" 60 months"/>
    <n v="0.1719"/>
    <n v="286.99"/>
    <x v="4"/>
    <x v="28"/>
    <s v="10+ years"/>
    <x v="2"/>
    <n v="118527"/>
    <x v="0"/>
    <d v="2010-05-01T00:00:00"/>
    <x v="1"/>
    <s v="n"/>
    <s v="debt_consolidation"/>
    <s v="806xx"/>
    <x v="17"/>
    <n v="4.38"/>
    <n v="1"/>
    <d v="1991-01-01T00:00:00"/>
    <n v="2"/>
    <n v="13"/>
    <s v="NA"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x v="25"/>
    <n v="588.98"/>
    <m/>
    <x v="1"/>
    <x v="2"/>
  </r>
  <r>
    <n v="518444"/>
    <n v="670140"/>
    <n v="12325"/>
    <n v="12325"/>
    <n v="12014.46211"/>
    <s v=" 36 months"/>
    <n v="0.1273"/>
    <n v="413.68"/>
    <x v="1"/>
    <x v="13"/>
    <s v="6 years"/>
    <x v="0"/>
    <n v="75000"/>
    <x v="0"/>
    <d v="2010-05-01T00:00:00"/>
    <x v="0"/>
    <s v="n"/>
    <s v="debt_consolidation"/>
    <s v="914xx"/>
    <x v="0"/>
    <n v="15.71"/>
    <n v="0"/>
    <d v="2000-04-01T00:00:00"/>
    <n v="1"/>
    <s v="NA"/>
    <s v="NA"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x v="3"/>
    <n v="3222.68"/>
    <m/>
    <x v="1"/>
    <x v="2"/>
  </r>
  <r>
    <n v="518445"/>
    <n v="670145"/>
    <n v="7000"/>
    <n v="7000"/>
    <n v="6950"/>
    <s v=" 36 months"/>
    <n v="7.51E-2"/>
    <n v="217.78"/>
    <x v="2"/>
    <x v="11"/>
    <s v="2 years"/>
    <x v="0"/>
    <n v="22884"/>
    <x v="0"/>
    <d v="2010-05-01T00:00:00"/>
    <x v="0"/>
    <s v="n"/>
    <s v="debt_consolidation"/>
    <s v="445xx"/>
    <x v="14"/>
    <n v="18.829999999999998"/>
    <n v="0"/>
    <d v="2005-02-01T00:00:00"/>
    <n v="0"/>
    <s v="NA"/>
    <s v="NA"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x v="75"/>
    <n v="245.32"/>
    <m/>
    <x v="95"/>
    <x v="2"/>
  </r>
  <r>
    <n v="518452"/>
    <n v="670155"/>
    <n v="12000"/>
    <n v="12000"/>
    <n v="11950"/>
    <s v=" 60 months"/>
    <n v="0.157"/>
    <n v="289.91000000000003"/>
    <x v="3"/>
    <x v="15"/>
    <s v="10+ years"/>
    <x v="2"/>
    <n v="50376"/>
    <x v="1"/>
    <d v="2010-05-01T00:00:00"/>
    <x v="0"/>
    <s v="n"/>
    <s v="debt_consolidation"/>
    <s v="907xx"/>
    <x v="0"/>
    <n v="11.1"/>
    <n v="0"/>
    <d v="1988-03-01T00:00:00"/>
    <n v="0"/>
    <s v="NA"/>
    <s v="NA"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x v="78"/>
    <n v="311.31"/>
    <m/>
    <x v="90"/>
    <x v="2"/>
  </r>
  <r>
    <n v="518461"/>
    <n v="670166"/>
    <n v="12000"/>
    <n v="7550"/>
    <n v="7363.9347479999997"/>
    <s v=" 60 months"/>
    <n v="0.1099"/>
    <n v="164.12"/>
    <x v="0"/>
    <x v="0"/>
    <s v="&lt; 1 year"/>
    <x v="2"/>
    <n v="95000"/>
    <x v="1"/>
    <d v="2010-05-01T00:00:00"/>
    <x v="0"/>
    <s v="n"/>
    <s v="debt_consolidation"/>
    <s v="917xx"/>
    <x v="0"/>
    <n v="14.69"/>
    <n v="1"/>
    <d v="1995-12-01T00:00:00"/>
    <n v="0"/>
    <n v="20"/>
    <s v="NA"/>
    <n v="11"/>
    <n v="0"/>
    <n v="0"/>
    <n v="0"/>
    <n v="36"/>
    <s v="f"/>
    <n v="0"/>
    <n v="0"/>
    <n v="9847.0127260000008"/>
    <n v="9542.85"/>
    <n v="7550"/>
    <n v="2297.0100000000002"/>
    <n v="0"/>
    <n v="0"/>
    <n v="0"/>
    <x v="78"/>
    <n v="176.41"/>
    <m/>
    <x v="1"/>
    <x v="2"/>
  </r>
  <r>
    <n v="518466"/>
    <n v="670169"/>
    <n v="5000"/>
    <n v="5000"/>
    <n v="5000"/>
    <s v=" 60 months"/>
    <n v="7.8799999999999995E-2"/>
    <n v="101.1"/>
    <x v="2"/>
    <x v="6"/>
    <s v="3 years"/>
    <x v="2"/>
    <n v="63945"/>
    <x v="0"/>
    <d v="2010-05-01T00:00:00"/>
    <x v="0"/>
    <s v="n"/>
    <s v="car"/>
    <s v="923xx"/>
    <x v="0"/>
    <n v="13.64"/>
    <n v="0"/>
    <d v="1997-03-01T00:00:00"/>
    <n v="1"/>
    <s v="NA"/>
    <s v="NA"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x v="8"/>
    <n v="3640.1"/>
    <m/>
    <x v="15"/>
    <x v="2"/>
  </r>
  <r>
    <n v="518471"/>
    <n v="670177"/>
    <n v="13200"/>
    <n v="9050"/>
    <n v="8983.589575"/>
    <s v=" 60 months"/>
    <n v="0.17929999999999999"/>
    <n v="229.47"/>
    <x v="4"/>
    <x v="26"/>
    <s v="10+ years"/>
    <x v="0"/>
    <n v="46800"/>
    <x v="2"/>
    <d v="2010-05-01T00:00:00"/>
    <x v="0"/>
    <s v="n"/>
    <s v="debt_consolidation"/>
    <s v="913xx"/>
    <x v="0"/>
    <n v="15.87"/>
    <n v="0"/>
    <d v="1994-12-01T00:00:00"/>
    <n v="0"/>
    <s v="NA"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x v="91"/>
    <n v="242.1"/>
    <m/>
    <x v="6"/>
    <x v="2"/>
  </r>
  <r>
    <n v="518486"/>
    <n v="670201"/>
    <n v="1800"/>
    <n v="1800"/>
    <n v="1800"/>
    <s v=" 36 months"/>
    <n v="0.11360000000000001"/>
    <n v="59.24"/>
    <x v="0"/>
    <x v="1"/>
    <s v="3 years"/>
    <x v="0"/>
    <n v="35000"/>
    <x v="2"/>
    <d v="2010-05-01T00:00:00"/>
    <x v="0"/>
    <s v="n"/>
    <s v="other"/>
    <s v="701xx"/>
    <x v="27"/>
    <n v="18.72"/>
    <n v="0"/>
    <d v="1988-06-01T00:00:00"/>
    <n v="0"/>
    <s v="NA"/>
    <s v="NA"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x v="75"/>
    <n v="64.099999999999994"/>
    <m/>
    <x v="10"/>
    <x v="2"/>
  </r>
  <r>
    <n v="518494"/>
    <n v="670211"/>
    <n v="25000"/>
    <n v="17325"/>
    <n v="16755.310750000001"/>
    <s v=" 60 months"/>
    <n v="0.17560000000000001"/>
    <n v="435.81"/>
    <x v="4"/>
    <x v="14"/>
    <s v="9 years"/>
    <x v="0"/>
    <n v="73000"/>
    <x v="0"/>
    <d v="2010-05-01T00:00:00"/>
    <x v="1"/>
    <s v="n"/>
    <s v="credit_card"/>
    <s v="900xx"/>
    <x v="0"/>
    <n v="18.36"/>
    <n v="0"/>
    <d v="2004-05-01T00:00:00"/>
    <n v="0"/>
    <s v="NA"/>
    <s v="NA"/>
    <n v="6"/>
    <n v="0"/>
    <n v="28434"/>
    <n v="0.71"/>
    <n v="8"/>
    <s v="f"/>
    <n v="0"/>
    <n v="0"/>
    <n v="6334.52"/>
    <n v="5990.3"/>
    <n v="1350.97"/>
    <n v="4048.29"/>
    <n v="0"/>
    <n v="935.26"/>
    <n v="168.3468"/>
    <x v="9"/>
    <n v="245.83"/>
    <m/>
    <x v="99"/>
    <x v="2"/>
  </r>
  <r>
    <n v="518495"/>
    <n v="670214"/>
    <n v="16000"/>
    <n v="10275"/>
    <n v="9556.6949120000008"/>
    <s v=" 60 months"/>
    <n v="7.51E-2"/>
    <n v="205.94"/>
    <x v="2"/>
    <x v="11"/>
    <s v="10+ years"/>
    <x v="2"/>
    <n v="65000"/>
    <x v="1"/>
    <d v="2010-06-01T00:00:00"/>
    <x v="1"/>
    <s v="n"/>
    <s v="debt_consolidation"/>
    <s v="105xx"/>
    <x v="1"/>
    <n v="9.3000000000000007"/>
    <n v="0"/>
    <d v="1989-04-01T00:00:00"/>
    <n v="2"/>
    <s v="NA"/>
    <s v="NA"/>
    <n v="7"/>
    <n v="0"/>
    <n v="7083"/>
    <n v="0.223"/>
    <n v="14"/>
    <s v="f"/>
    <n v="0"/>
    <n v="0"/>
    <n v="5319.61"/>
    <n v="4297.72"/>
    <n v="3653.2"/>
    <n v="1286.24"/>
    <n v="0"/>
    <n v="380.17"/>
    <n v="3.9"/>
    <x v="66"/>
    <n v="205.94"/>
    <m/>
    <x v="90"/>
    <x v="2"/>
  </r>
  <r>
    <n v="518525"/>
    <n v="670256"/>
    <n v="8100"/>
    <n v="5425"/>
    <n v="5075"/>
    <s v=" 60 months"/>
    <n v="7.51E-2"/>
    <n v="108.74"/>
    <x v="2"/>
    <x v="11"/>
    <s v="&lt; 1 year"/>
    <x v="0"/>
    <n v="30000"/>
    <x v="1"/>
    <d v="2010-05-01T00:00:00"/>
    <x v="0"/>
    <s v="n"/>
    <s v="debt_consolidation"/>
    <s v="197xx"/>
    <x v="33"/>
    <n v="14.12"/>
    <n v="0"/>
    <d v="2002-09-01T00:00:00"/>
    <n v="2"/>
    <s v="NA"/>
    <s v="NA"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x v="19"/>
    <n v="158.94"/>
    <m/>
    <x v="18"/>
    <x v="2"/>
  </r>
  <r>
    <n v="518532"/>
    <n v="670265"/>
    <n v="10000"/>
    <n v="10000"/>
    <n v="9907.4783810000008"/>
    <s v=" 60 months"/>
    <n v="0.14960000000000001"/>
    <n v="237.69"/>
    <x v="3"/>
    <x v="7"/>
    <s v="6 years"/>
    <x v="2"/>
    <n v="88000"/>
    <x v="1"/>
    <d v="2010-05-01T00:00:00"/>
    <x v="0"/>
    <s v="n"/>
    <s v="debt_consolidation"/>
    <s v="301xx"/>
    <x v="10"/>
    <n v="14.86"/>
    <n v="1"/>
    <d v="1995-10-01T00:00:00"/>
    <n v="3"/>
    <n v="5"/>
    <s v="NA"/>
    <n v="8"/>
    <n v="0"/>
    <n v="8570"/>
    <n v="0.61699999999999999"/>
    <n v="18"/>
    <s v="f"/>
    <n v="0"/>
    <n v="0"/>
    <n v="14499.72"/>
    <n v="14354.35"/>
    <n v="10000"/>
    <n v="4499.72"/>
    <n v="0"/>
    <n v="0"/>
    <n v="0"/>
    <x v="87"/>
    <n v="19.190000000000001"/>
    <m/>
    <x v="66"/>
    <x v="2"/>
  </r>
  <r>
    <n v="518534"/>
    <n v="670267"/>
    <n v="11175"/>
    <n v="11175"/>
    <n v="11150"/>
    <s v=" 36 months"/>
    <n v="0.14960000000000001"/>
    <n v="387.17"/>
    <x v="3"/>
    <x v="7"/>
    <s v="10+ years"/>
    <x v="0"/>
    <n v="40000"/>
    <x v="1"/>
    <d v="2010-05-01T00:00:00"/>
    <x v="0"/>
    <s v="n"/>
    <s v="debt_consolidation"/>
    <s v="917xx"/>
    <x v="0"/>
    <n v="20.79"/>
    <n v="0"/>
    <d v="2002-05-01T00:00:00"/>
    <n v="0"/>
    <n v="67"/>
    <s v="NA"/>
    <n v="8"/>
    <n v="0"/>
    <n v="6627"/>
    <n v="0.751"/>
    <n v="12"/>
    <s v="f"/>
    <n v="0"/>
    <n v="0"/>
    <n v="13327.87761"/>
    <n v="13298.06"/>
    <n v="11175"/>
    <n v="2152.88"/>
    <n v="0"/>
    <n v="0"/>
    <n v="0"/>
    <x v="10"/>
    <n v="5988.96"/>
    <m/>
    <x v="1"/>
    <x v="2"/>
  </r>
  <r>
    <n v="518560"/>
    <n v="670301"/>
    <n v="20000"/>
    <n v="13950"/>
    <n v="13808.48201"/>
    <s v=" 60 months"/>
    <n v="0.16819999999999999"/>
    <n v="345.35"/>
    <x v="4"/>
    <x v="18"/>
    <s v="5 years"/>
    <x v="0"/>
    <n v="33000"/>
    <x v="0"/>
    <d v="2010-05-01T00:00:00"/>
    <x v="0"/>
    <s v="n"/>
    <s v="debt_consolidation"/>
    <s v="923xx"/>
    <x v="0"/>
    <n v="5.05"/>
    <n v="0"/>
    <d v="1992-10-01T00:00:00"/>
    <n v="0"/>
    <n v="74"/>
    <s v="NA"/>
    <n v="5"/>
    <n v="0"/>
    <n v="3726"/>
    <n v="0.54"/>
    <n v="19"/>
    <s v="f"/>
    <n v="0"/>
    <n v="0"/>
    <n v="20183.094679999998"/>
    <n v="19880.03"/>
    <n v="13950"/>
    <n v="6233.1"/>
    <n v="0"/>
    <n v="0"/>
    <n v="0"/>
    <x v="57"/>
    <n v="5034.8599999999997"/>
    <m/>
    <x v="1"/>
    <x v="2"/>
  </r>
  <r>
    <n v="518572"/>
    <n v="670316"/>
    <n v="10200"/>
    <n v="10200"/>
    <n v="10200"/>
    <s v=" 60 months"/>
    <n v="0.157"/>
    <n v="246.43"/>
    <x v="3"/>
    <x v="15"/>
    <s v="4 years"/>
    <x v="0"/>
    <n v="55000"/>
    <x v="1"/>
    <d v="2010-05-01T00:00:00"/>
    <x v="0"/>
    <s v="n"/>
    <s v="debt_consolidation"/>
    <s v="950xx"/>
    <x v="0"/>
    <n v="16.21"/>
    <n v="3"/>
    <d v="1995-02-01T00:00:00"/>
    <n v="0"/>
    <n v="18"/>
    <s v="NA"/>
    <n v="5"/>
    <n v="0"/>
    <n v="345"/>
    <n v="0.128"/>
    <n v="19"/>
    <s v="f"/>
    <n v="0"/>
    <n v="0"/>
    <n v="14781.84001"/>
    <n v="14781.84"/>
    <n v="10200"/>
    <n v="4581.84"/>
    <n v="0"/>
    <n v="0"/>
    <n v="0"/>
    <x v="92"/>
    <n v="751.29"/>
    <m/>
    <x v="29"/>
    <x v="2"/>
  </r>
  <r>
    <n v="518585"/>
    <n v="670337"/>
    <n v="9600"/>
    <n v="9600"/>
    <n v="9550"/>
    <s v=" 60 months"/>
    <n v="0.14960000000000001"/>
    <n v="228.19"/>
    <x v="3"/>
    <x v="7"/>
    <s v="1 year"/>
    <x v="0"/>
    <n v="48000"/>
    <x v="1"/>
    <d v="2010-05-01T00:00:00"/>
    <x v="0"/>
    <s v="n"/>
    <s v="debt_consolidation"/>
    <s v="021xx"/>
    <x v="5"/>
    <n v="1.98"/>
    <n v="1"/>
    <d v="1998-05-01T00:00:00"/>
    <n v="0"/>
    <n v="22"/>
    <s v="NA"/>
    <n v="9"/>
    <n v="0"/>
    <n v="22153"/>
    <n v="0.8"/>
    <n v="27"/>
    <s v="f"/>
    <n v="0"/>
    <n v="0"/>
    <n v="13669.576709999999"/>
    <n v="13598.38"/>
    <n v="9600"/>
    <n v="4069.58"/>
    <n v="0"/>
    <n v="0"/>
    <n v="0"/>
    <x v="88"/>
    <n v="1134.8900000000001"/>
    <m/>
    <x v="74"/>
    <x v="2"/>
  </r>
  <r>
    <n v="518588"/>
    <n v="670340"/>
    <n v="10000"/>
    <n v="7950"/>
    <n v="7906.3302290000001"/>
    <s v=" 36 months"/>
    <n v="0.11360000000000001"/>
    <n v="261.64"/>
    <x v="0"/>
    <x v="1"/>
    <s v="4 years"/>
    <x v="0"/>
    <n v="25000"/>
    <x v="2"/>
    <d v="2010-05-01T00:00:00"/>
    <x v="0"/>
    <s v="n"/>
    <s v="credit_card"/>
    <s v="546xx"/>
    <x v="18"/>
    <n v="10.27"/>
    <n v="0"/>
    <d v="2000-06-01T00:00:00"/>
    <n v="0"/>
    <n v="45"/>
    <s v="NA"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x v="2"/>
    <n v="1047.49"/>
    <m/>
    <x v="1"/>
    <x v="2"/>
  </r>
  <r>
    <n v="518603"/>
    <n v="670363"/>
    <n v="5000"/>
    <n v="5000"/>
    <n v="5000"/>
    <s v=" 36 months"/>
    <n v="0.13850000000000001"/>
    <n v="170.53"/>
    <x v="1"/>
    <x v="9"/>
    <s v="9 years"/>
    <x v="2"/>
    <n v="33685"/>
    <x v="1"/>
    <d v="2010-05-01T00:00:00"/>
    <x v="0"/>
    <s v="n"/>
    <s v="debt_consolidation"/>
    <s v="326xx"/>
    <x v="19"/>
    <n v="21.48"/>
    <n v="2"/>
    <d v="1993-02-01T00:00:00"/>
    <n v="1"/>
    <n v="14"/>
    <s v="NA"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x v="75"/>
    <n v="178.45"/>
    <m/>
    <x v="101"/>
    <x v="2"/>
  </r>
  <r>
    <n v="518615"/>
    <n v="670376"/>
    <n v="24000"/>
    <n v="14675"/>
    <n v="14516.567849999999"/>
    <s v=" 60 months"/>
    <n v="0.1099"/>
    <n v="319"/>
    <x v="0"/>
    <x v="0"/>
    <s v="10+ years"/>
    <x v="2"/>
    <n v="63000"/>
    <x v="0"/>
    <d v="2010-05-01T00:00:00"/>
    <x v="0"/>
    <s v="n"/>
    <s v="debt_consolidation"/>
    <s v="610xx"/>
    <x v="16"/>
    <n v="20.99"/>
    <n v="0"/>
    <d v="1984-12-01T00:00:00"/>
    <n v="0"/>
    <s v="NA"/>
    <s v="NA"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x v="76"/>
    <n v="7686.92"/>
    <m/>
    <x v="66"/>
    <x v="2"/>
  </r>
  <r>
    <n v="518628"/>
    <n v="670395"/>
    <n v="3000"/>
    <n v="3000"/>
    <n v="3000"/>
    <s v=" 60 months"/>
    <n v="0.1273"/>
    <n v="67.849999999999994"/>
    <x v="1"/>
    <x v="13"/>
    <s v="10+ years"/>
    <x v="2"/>
    <n v="122748"/>
    <x v="0"/>
    <d v="2010-05-01T00:00:00"/>
    <x v="1"/>
    <s v="n"/>
    <s v="other"/>
    <s v="207xx"/>
    <x v="4"/>
    <n v="19.29"/>
    <n v="0"/>
    <d v="1986-05-01T00:00:00"/>
    <n v="3"/>
    <s v="NA"/>
    <s v="NA"/>
    <n v="11"/>
    <n v="0"/>
    <n v="71205"/>
    <n v="0.87"/>
    <n v="49"/>
    <s v="f"/>
    <n v="0"/>
    <n v="0"/>
    <n v="877.89"/>
    <n v="877.89"/>
    <n v="496.97"/>
    <n v="380.92"/>
    <n v="0"/>
    <n v="0"/>
    <n v="0"/>
    <x v="56"/>
    <n v="67.849999999999994"/>
    <m/>
    <x v="1"/>
    <x v="2"/>
  </r>
  <r>
    <n v="518670"/>
    <n v="220660"/>
    <n v="20000"/>
    <n v="20000"/>
    <n v="20000"/>
    <s v=" 36 months"/>
    <n v="0.17560000000000001"/>
    <n v="718.65"/>
    <x v="4"/>
    <x v="14"/>
    <s v="10+ years"/>
    <x v="2"/>
    <n v="109500"/>
    <x v="0"/>
    <d v="2010-05-01T00:00:00"/>
    <x v="0"/>
    <s v="n"/>
    <s v="debt_consolidation"/>
    <s v="641xx"/>
    <x v="25"/>
    <n v="15.88"/>
    <n v="0"/>
    <d v="1994-03-01T00:00:00"/>
    <n v="2"/>
    <s v="NA"/>
    <s v="NA"/>
    <n v="17"/>
    <n v="0"/>
    <n v="28155"/>
    <n v="0.753"/>
    <n v="67"/>
    <s v="f"/>
    <n v="0"/>
    <n v="0"/>
    <n v="22442.286410000001"/>
    <n v="22442.29"/>
    <n v="20000"/>
    <n v="2442.29"/>
    <n v="0"/>
    <n v="0"/>
    <n v="0"/>
    <x v="4"/>
    <n v="13464.46"/>
    <m/>
    <x v="1"/>
    <x v="2"/>
  </r>
  <r>
    <n v="518677"/>
    <n v="670488"/>
    <n v="20000"/>
    <n v="20000"/>
    <n v="19811.515920000002"/>
    <s v=" 60 months"/>
    <n v="0.157"/>
    <n v="483.18"/>
    <x v="3"/>
    <x v="15"/>
    <s v="10+ years"/>
    <x v="2"/>
    <n v="157000"/>
    <x v="0"/>
    <d v="2010-06-01T00:00:00"/>
    <x v="0"/>
    <s v="n"/>
    <s v="debt_consolidation"/>
    <s v="012xx"/>
    <x v="5"/>
    <n v="15.94"/>
    <n v="0"/>
    <d v="1977-09-01T00:00:00"/>
    <n v="1"/>
    <s v="NA"/>
    <s v="NA"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x v="78"/>
    <n v="521.48"/>
    <m/>
    <x v="29"/>
    <x v="2"/>
  </r>
  <r>
    <n v="518685"/>
    <n v="670497"/>
    <n v="2500"/>
    <n v="2500"/>
    <n v="2500"/>
    <s v=" 36 months"/>
    <n v="0.14219999999999999"/>
    <n v="85.72"/>
    <x v="1"/>
    <x v="5"/>
    <s v="10+ years"/>
    <x v="0"/>
    <n v="18984"/>
    <x v="1"/>
    <d v="2010-05-01T00:00:00"/>
    <x v="1"/>
    <s v="n"/>
    <s v="vacation"/>
    <s v="070xx"/>
    <x v="12"/>
    <n v="0"/>
    <n v="2"/>
    <d v="2000-01-01T00:00:00"/>
    <n v="1"/>
    <n v="8"/>
    <s v="NA"/>
    <n v="2"/>
    <n v="0"/>
    <n v="0"/>
    <n v="0"/>
    <n v="7"/>
    <s v="f"/>
    <n v="0"/>
    <n v="0"/>
    <n v="1591.79"/>
    <n v="1591.79"/>
    <n v="937.7"/>
    <n v="346.7"/>
    <n v="0"/>
    <n v="307.39"/>
    <n v="107.37"/>
    <x v="17"/>
    <n v="178"/>
    <m/>
    <x v="1"/>
    <x v="2"/>
  </r>
  <r>
    <n v="518686"/>
    <n v="670498"/>
    <n v="15000"/>
    <n v="11175"/>
    <n v="11119.18778"/>
    <s v=" 60 months"/>
    <n v="0.1595"/>
    <n v="271.45999999999998"/>
    <x v="3"/>
    <x v="15"/>
    <s v="2 years"/>
    <x v="0"/>
    <n v="45000"/>
    <x v="0"/>
    <d v="2010-06-01T00:00:00"/>
    <x v="0"/>
    <s v="n"/>
    <s v="debt_consolidation"/>
    <s v="101xx"/>
    <x v="1"/>
    <n v="20.399999999999999"/>
    <n v="0"/>
    <d v="2003-11-01T00:00:00"/>
    <n v="0"/>
    <s v="NA"/>
    <s v="NA"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x v="70"/>
    <n v="6980.69"/>
    <m/>
    <x v="90"/>
    <x v="2"/>
  </r>
  <r>
    <n v="518692"/>
    <n v="670505"/>
    <n v="24000"/>
    <n v="18175"/>
    <n v="18042.79218"/>
    <s v=" 60 months"/>
    <n v="0.157"/>
    <n v="439.09"/>
    <x v="3"/>
    <x v="15"/>
    <s v="10+ years"/>
    <x v="2"/>
    <n v="78000"/>
    <x v="0"/>
    <d v="2010-05-01T00:00:00"/>
    <x v="0"/>
    <s v="n"/>
    <s v="credit_card"/>
    <s v="110xx"/>
    <x v="1"/>
    <n v="13.92"/>
    <n v="0"/>
    <d v="1991-01-01T00:00:00"/>
    <n v="1"/>
    <n v="72"/>
    <s v="NA"/>
    <n v="7"/>
    <n v="0"/>
    <n v="20235"/>
    <n v="0.752"/>
    <n v="22"/>
    <s v="f"/>
    <n v="0"/>
    <n v="0"/>
    <n v="25986.703170000001"/>
    <n v="25792.36"/>
    <n v="18175"/>
    <n v="7811.7"/>
    <n v="0"/>
    <n v="0"/>
    <n v="0"/>
    <x v="89"/>
    <n v="4935.8"/>
    <m/>
    <x v="29"/>
    <x v="2"/>
  </r>
  <r>
    <n v="518710"/>
    <n v="670534"/>
    <n v="20000"/>
    <n v="20000"/>
    <n v="19975"/>
    <s v=" 36 months"/>
    <n v="0.1075"/>
    <n v="652.41"/>
    <x v="0"/>
    <x v="16"/>
    <s v="10+ years"/>
    <x v="0"/>
    <n v="68000"/>
    <x v="0"/>
    <d v="2010-07-01T00:00:00"/>
    <x v="0"/>
    <s v="n"/>
    <s v="debt_consolidation"/>
    <s v="941xx"/>
    <x v="0"/>
    <n v="8.44"/>
    <n v="0"/>
    <d v="1994-11-01T00:00:00"/>
    <n v="0"/>
    <s v="NA"/>
    <s v="NA"/>
    <n v="5"/>
    <n v="0"/>
    <n v="27953"/>
    <n v="0.317"/>
    <n v="11"/>
    <s v="f"/>
    <n v="0"/>
    <n v="0"/>
    <n v="23368.81637"/>
    <n v="23339.61"/>
    <n v="20000"/>
    <n v="3368.82"/>
    <n v="0"/>
    <n v="0"/>
    <n v="0"/>
    <x v="62"/>
    <n v="4475.63"/>
    <m/>
    <x v="11"/>
    <x v="2"/>
  </r>
  <r>
    <n v="518713"/>
    <n v="670538"/>
    <n v="16000"/>
    <n v="16000"/>
    <n v="15925"/>
    <s v=" 60 months"/>
    <n v="0.16070000000000001"/>
    <n v="389.69"/>
    <x v="3"/>
    <x v="27"/>
    <s v="10+ years"/>
    <x v="2"/>
    <n v="55200"/>
    <x v="2"/>
    <d v="2010-05-01T00:00:00"/>
    <x v="0"/>
    <s v="n"/>
    <s v="debt_consolidation"/>
    <s v="983xx"/>
    <x v="13"/>
    <n v="11.67"/>
    <n v="0"/>
    <d v="1996-05-01T00:00:00"/>
    <n v="0"/>
    <s v="NA"/>
    <s v="NA"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x v="3"/>
    <n v="10255.629999999999"/>
    <m/>
    <x v="86"/>
    <x v="2"/>
  </r>
  <r>
    <n v="518722"/>
    <n v="670550"/>
    <n v="12000"/>
    <n v="12000"/>
    <n v="11960.667380000001"/>
    <s v=" 36 months"/>
    <n v="0.13850000000000001"/>
    <n v="409.26"/>
    <x v="1"/>
    <x v="9"/>
    <s v="1 year"/>
    <x v="2"/>
    <n v="52000"/>
    <x v="1"/>
    <d v="2010-05-01T00:00:00"/>
    <x v="0"/>
    <s v="n"/>
    <s v="home_improvement"/>
    <s v="750xx"/>
    <x v="2"/>
    <n v="5.79"/>
    <n v="0"/>
    <d v="1998-08-01T00:00:00"/>
    <n v="2"/>
    <n v="53"/>
    <s v="NA"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x v="75"/>
    <n v="429.75"/>
    <m/>
    <x v="101"/>
    <x v="2"/>
  </r>
  <r>
    <n v="518723"/>
    <n v="670551"/>
    <n v="15000"/>
    <n v="15000"/>
    <n v="15000"/>
    <s v=" 36 months"/>
    <n v="0.15329999999999999"/>
    <n v="522.41"/>
    <x v="3"/>
    <x v="10"/>
    <s v="6 years"/>
    <x v="2"/>
    <n v="135000"/>
    <x v="2"/>
    <d v="2010-05-01T00:00:00"/>
    <x v="0"/>
    <s v="n"/>
    <s v="debt_consolidation"/>
    <s v="923xx"/>
    <x v="0"/>
    <n v="7.42"/>
    <n v="0"/>
    <d v="1998-06-01T00:00:00"/>
    <n v="0"/>
    <n v="24"/>
    <s v="NA"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x v="61"/>
    <n v="1842.59"/>
    <m/>
    <x v="0"/>
    <x v="2"/>
  </r>
  <r>
    <n v="518756"/>
    <n v="670589"/>
    <n v="12000"/>
    <n v="8400"/>
    <n v="8328.9777799999993"/>
    <s v=" 36 months"/>
    <n v="7.8799999999999995E-2"/>
    <n v="262.77"/>
    <x v="2"/>
    <x v="6"/>
    <s v="5 years"/>
    <x v="2"/>
    <n v="93000"/>
    <x v="1"/>
    <d v="2010-05-01T00:00:00"/>
    <x v="0"/>
    <s v="n"/>
    <s v="home_improvement"/>
    <s v="294xx"/>
    <x v="28"/>
    <n v="9.9700000000000006"/>
    <n v="0"/>
    <d v="1989-07-01T00:00:00"/>
    <n v="1"/>
    <n v="26"/>
    <s v="NA"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x v="64"/>
    <n v="17.96"/>
    <m/>
    <x v="46"/>
    <x v="2"/>
  </r>
  <r>
    <n v="518767"/>
    <n v="670604"/>
    <n v="3500"/>
    <n v="3500"/>
    <n v="3450"/>
    <s v=" 60 months"/>
    <n v="7.51E-2"/>
    <n v="70.150000000000006"/>
    <x v="2"/>
    <x v="11"/>
    <s v="1 year"/>
    <x v="0"/>
    <n v="53000"/>
    <x v="1"/>
    <d v="2010-05-01T00:00:00"/>
    <x v="0"/>
    <s v="n"/>
    <s v="debt_consolidation"/>
    <s v="072xx"/>
    <x v="12"/>
    <n v="3.69"/>
    <n v="1"/>
    <d v="1991-12-01T00:00:00"/>
    <n v="1"/>
    <n v="5"/>
    <s v="NA"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x v="39"/>
    <n v="3326.55"/>
    <m/>
    <x v="26"/>
    <x v="2"/>
  </r>
  <r>
    <n v="518777"/>
    <n v="670620"/>
    <n v="5000"/>
    <n v="5000"/>
    <n v="5000"/>
    <s v=" 36 months"/>
    <n v="7.51E-2"/>
    <n v="155.56"/>
    <x v="2"/>
    <x v="11"/>
    <s v="1 year"/>
    <x v="0"/>
    <n v="35000"/>
    <x v="1"/>
    <d v="2010-05-01T00:00:00"/>
    <x v="0"/>
    <s v="n"/>
    <s v="debt_consolidation"/>
    <s v="027xx"/>
    <x v="5"/>
    <n v="20.059999999999999"/>
    <n v="0"/>
    <d v="1995-12-01T00:00:00"/>
    <n v="0"/>
    <s v="NA"/>
    <s v="NA"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x v="15"/>
    <n v="1817.36"/>
    <m/>
    <x v="84"/>
    <x v="2"/>
  </r>
  <r>
    <n v="518786"/>
    <n v="670635"/>
    <n v="3000"/>
    <n v="3000"/>
    <n v="2950"/>
    <s v=" 36 months"/>
    <n v="0.13109999999999999"/>
    <n v="101.25"/>
    <x v="1"/>
    <x v="2"/>
    <s v="2 years"/>
    <x v="0"/>
    <n v="20000"/>
    <x v="1"/>
    <d v="2010-05-01T00:00:00"/>
    <x v="0"/>
    <s v="n"/>
    <s v="credit_card"/>
    <s v="243xx"/>
    <x v="21"/>
    <n v="3.72"/>
    <n v="1"/>
    <d v="1999-06-01T00:00:00"/>
    <n v="3"/>
    <n v="13"/>
    <s v="NA"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x v="64"/>
    <n v="1327.06"/>
    <m/>
    <x v="86"/>
    <x v="2"/>
  </r>
  <r>
    <n v="518788"/>
    <n v="670637"/>
    <n v="12000"/>
    <n v="9700"/>
    <n v="9060.4922289999995"/>
    <s v=" 36 months"/>
    <n v="0.10249999999999999"/>
    <n v="314.14"/>
    <x v="0"/>
    <x v="16"/>
    <s v="3 years"/>
    <x v="2"/>
    <n v="741600"/>
    <x v="1"/>
    <d v="2010-05-01T00:00:00"/>
    <x v="0"/>
    <s v="n"/>
    <s v="home_improvement"/>
    <s v="853xx"/>
    <x v="15"/>
    <n v="1.1399999999999999"/>
    <n v="1"/>
    <d v="1997-11-01T00:00:00"/>
    <n v="0"/>
    <n v="18"/>
    <s v="NA"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x v="75"/>
    <n v="357.44"/>
    <m/>
    <x v="71"/>
    <x v="2"/>
  </r>
  <r>
    <n v="518791"/>
    <n v="670641"/>
    <n v="12000"/>
    <n v="8700"/>
    <n v="8109.4279260000003"/>
    <s v=" 36 months"/>
    <n v="0.11360000000000001"/>
    <n v="286.32"/>
    <x v="0"/>
    <x v="1"/>
    <s v="7 years"/>
    <x v="2"/>
    <n v="26000"/>
    <x v="2"/>
    <d v="2010-05-01T00:00:00"/>
    <x v="1"/>
    <s v="n"/>
    <s v="debt_consolidation"/>
    <s v="135xx"/>
    <x v="1"/>
    <n v="13.75"/>
    <n v="0"/>
    <d v="2005-04-01T00:00:00"/>
    <n v="0"/>
    <s v="NA"/>
    <s v="NA"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x v="19"/>
    <n v="301.32"/>
    <m/>
    <x v="44"/>
    <x v="2"/>
  </r>
  <r>
    <n v="518817"/>
    <n v="670680"/>
    <n v="12000"/>
    <n v="12000"/>
    <n v="11950"/>
    <s v=" 36 months"/>
    <n v="0.1459"/>
    <n v="413.58"/>
    <x v="3"/>
    <x v="21"/>
    <s v="2 years"/>
    <x v="0"/>
    <n v="55000"/>
    <x v="2"/>
    <d v="2010-05-01T00:00:00"/>
    <x v="0"/>
    <s v="n"/>
    <s v="credit_card"/>
    <s v="947xx"/>
    <x v="0"/>
    <n v="18.809999999999999"/>
    <n v="0"/>
    <d v="2001-12-01T00:00:00"/>
    <n v="0"/>
    <s v="NA"/>
    <s v="NA"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x v="75"/>
    <n v="430.82"/>
    <m/>
    <x v="101"/>
    <x v="2"/>
  </r>
  <r>
    <n v="518866"/>
    <n v="670745"/>
    <n v="16000"/>
    <n v="10100"/>
    <n v="9986.6152889999994"/>
    <s v=" 60 months"/>
    <n v="0.16070000000000001"/>
    <n v="245.99"/>
    <x v="3"/>
    <x v="27"/>
    <s v="2 years"/>
    <x v="0"/>
    <n v="51000"/>
    <x v="1"/>
    <d v="2010-05-01T00:00:00"/>
    <x v="0"/>
    <s v="n"/>
    <s v="debt_consolidation"/>
    <s v="328xx"/>
    <x v="19"/>
    <n v="24.94"/>
    <n v="0"/>
    <d v="2000-10-01T00:00:00"/>
    <n v="0"/>
    <s v="NA"/>
    <s v="NA"/>
    <n v="9"/>
    <n v="0"/>
    <n v="21723"/>
    <n v="0.91"/>
    <n v="16"/>
    <s v="f"/>
    <n v="0"/>
    <n v="0"/>
    <n v="14033.82157"/>
    <n v="13793.26"/>
    <n v="10100"/>
    <n v="3933.83"/>
    <n v="0"/>
    <n v="0"/>
    <n v="0"/>
    <x v="93"/>
    <n v="686.87"/>
    <m/>
    <x v="10"/>
    <x v="2"/>
  </r>
  <r>
    <n v="518877"/>
    <n v="670758"/>
    <n v="7500"/>
    <n v="7500"/>
    <n v="7296.5812390000001"/>
    <s v=" 36 months"/>
    <n v="7.8799999999999995E-2"/>
    <n v="234.61"/>
    <x v="2"/>
    <x v="6"/>
    <s v="2 years"/>
    <x v="0"/>
    <n v="20796"/>
    <x v="2"/>
    <d v="2010-05-01T00:00:00"/>
    <x v="0"/>
    <s v="n"/>
    <s v="major_purchase"/>
    <s v="322xx"/>
    <x v="19"/>
    <n v="8.48"/>
    <n v="0"/>
    <d v="2002-05-01T00:00:00"/>
    <n v="0"/>
    <s v="NA"/>
    <s v="NA"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x v="75"/>
    <n v="243.94"/>
    <m/>
    <x v="1"/>
    <x v="2"/>
  </r>
  <r>
    <n v="518889"/>
    <n v="670770"/>
    <n v="25000"/>
    <n v="15075"/>
    <n v="14124.17884"/>
    <s v=" 36 months"/>
    <n v="0.1062"/>
    <n v="490.83"/>
    <x v="0"/>
    <x v="4"/>
    <s v="3 years"/>
    <x v="2"/>
    <n v="235000"/>
    <x v="2"/>
    <d v="2010-05-01T00:00:00"/>
    <x v="0"/>
    <s v="n"/>
    <s v="small_business"/>
    <s v="752xx"/>
    <x v="2"/>
    <n v="7.65"/>
    <n v="0"/>
    <d v="1993-01-01T00:00:00"/>
    <n v="1"/>
    <s v="NA"/>
    <s v="NA"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x v="75"/>
    <n v="510.88"/>
    <m/>
    <x v="101"/>
    <x v="2"/>
  </r>
  <r>
    <n v="518892"/>
    <n v="670776"/>
    <n v="18000"/>
    <n v="18000"/>
    <n v="17787.37458"/>
    <s v=" 60 months"/>
    <n v="0.16070000000000001"/>
    <n v="438.4"/>
    <x v="3"/>
    <x v="27"/>
    <s v="10+ years"/>
    <x v="2"/>
    <n v="120000"/>
    <x v="0"/>
    <d v="2010-06-01T00:00:00"/>
    <x v="0"/>
    <s v="n"/>
    <s v="debt_consolidation"/>
    <s v="220xx"/>
    <x v="21"/>
    <n v="12"/>
    <n v="0"/>
    <d v="1994-03-01T00:00:00"/>
    <n v="1"/>
    <s v="NA"/>
    <s v="NA"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x v="2"/>
    <n v="10364.25"/>
    <m/>
    <x v="1"/>
    <x v="2"/>
  </r>
  <r>
    <n v="518893"/>
    <n v="670777"/>
    <n v="5600"/>
    <n v="5600"/>
    <n v="5600"/>
    <s v=" 60 months"/>
    <n v="0.16450000000000001"/>
    <n v="137.53"/>
    <x v="4"/>
    <x v="20"/>
    <s v="2 years"/>
    <x v="2"/>
    <n v="95004"/>
    <x v="0"/>
    <d v="2010-05-01T00:00:00"/>
    <x v="0"/>
    <s v="n"/>
    <s v="other"/>
    <s v="944xx"/>
    <x v="0"/>
    <n v="18.37"/>
    <n v="1"/>
    <d v="1998-06-01T00:00:00"/>
    <n v="0"/>
    <n v="6"/>
    <s v="NA"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x v="78"/>
    <n v="147.79"/>
    <m/>
    <x v="90"/>
    <x v="2"/>
  </r>
  <r>
    <n v="519014"/>
    <n v="670941"/>
    <n v="6000"/>
    <n v="6000"/>
    <n v="6000"/>
    <s v=" 36 months"/>
    <n v="7.1400000000000005E-2"/>
    <n v="185.65"/>
    <x v="2"/>
    <x v="12"/>
    <s v="10+ years"/>
    <x v="2"/>
    <n v="69000"/>
    <x v="0"/>
    <d v="2010-05-01T00:00:00"/>
    <x v="0"/>
    <s v="n"/>
    <s v="home_improvement"/>
    <s v="773xx"/>
    <x v="2"/>
    <n v="22.43"/>
    <n v="0"/>
    <d v="1992-12-01T00:00:00"/>
    <n v="2"/>
    <s v="NA"/>
    <s v="NA"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x v="6"/>
    <n v="2853.07"/>
    <m/>
    <x v="55"/>
    <x v="2"/>
  </r>
  <r>
    <n v="519018"/>
    <n v="670946"/>
    <n v="3300"/>
    <n v="3300"/>
    <n v="2800"/>
    <s v=" 36 months"/>
    <n v="0.1062"/>
    <n v="107.45"/>
    <x v="0"/>
    <x v="4"/>
    <s v="1 year"/>
    <x v="0"/>
    <n v="57600"/>
    <x v="0"/>
    <d v="2010-05-01T00:00:00"/>
    <x v="0"/>
    <s v="n"/>
    <s v="moving"/>
    <s v="100xx"/>
    <x v="1"/>
    <n v="2.23"/>
    <n v="0"/>
    <d v="2005-08-01T00:00:00"/>
    <n v="1"/>
    <s v="NA"/>
    <s v="NA"/>
    <n v="3"/>
    <n v="0"/>
    <n v="1765"/>
    <n v="0.33300000000000002"/>
    <n v="12"/>
    <s v="f"/>
    <n v="0"/>
    <n v="0"/>
    <n v="3868.533696"/>
    <n v="3282.39"/>
    <n v="3300"/>
    <n v="568.53"/>
    <n v="0"/>
    <n v="0"/>
    <n v="0"/>
    <x v="75"/>
    <n v="117.84"/>
    <m/>
    <x v="101"/>
    <x v="2"/>
  </r>
  <r>
    <n v="519027"/>
    <n v="670937"/>
    <n v="18500"/>
    <n v="18500"/>
    <n v="18175.57287"/>
    <s v=" 36 months"/>
    <n v="0.1273"/>
    <n v="620.94000000000005"/>
    <x v="1"/>
    <x v="13"/>
    <s v="10+ years"/>
    <x v="2"/>
    <n v="59400"/>
    <x v="0"/>
    <d v="2010-05-01T00:00:00"/>
    <x v="0"/>
    <s v="n"/>
    <s v="debt_consolidation"/>
    <s v="958xx"/>
    <x v="0"/>
    <n v="15.62"/>
    <n v="0"/>
    <d v="1997-04-01T00:00:00"/>
    <n v="1"/>
    <s v="NA"/>
    <s v="NA"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x v="61"/>
    <n v="6504.67"/>
    <m/>
    <x v="5"/>
    <x v="2"/>
  </r>
  <r>
    <n v="519038"/>
    <n v="670967"/>
    <n v="15000"/>
    <n v="9275"/>
    <n v="9205.0464379999994"/>
    <s v=" 60 months"/>
    <n v="0.157"/>
    <n v="224.08"/>
    <x v="3"/>
    <x v="15"/>
    <s v="10+ years"/>
    <x v="1"/>
    <n v="358680"/>
    <x v="2"/>
    <d v="2010-05-01T00:00:00"/>
    <x v="1"/>
    <s v="n"/>
    <s v="home_improvement"/>
    <s v="207xx"/>
    <x v="4"/>
    <n v="2.71"/>
    <n v="0"/>
    <d v="2001-08-01T00:00:00"/>
    <n v="0"/>
    <s v="NA"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x v="9"/>
    <n v="224.08"/>
    <m/>
    <x v="1"/>
    <x v="2"/>
  </r>
  <r>
    <n v="519078"/>
    <n v="671019"/>
    <n v="20000"/>
    <n v="20000"/>
    <n v="17879.360629999999"/>
    <s v=" 60 months"/>
    <n v="0.16450000000000001"/>
    <n v="491.16"/>
    <x v="4"/>
    <x v="20"/>
    <s v="7 years"/>
    <x v="2"/>
    <n v="82000"/>
    <x v="0"/>
    <d v="2010-05-01T00:00:00"/>
    <x v="0"/>
    <s v="n"/>
    <s v="credit_card"/>
    <s v="928xx"/>
    <x v="0"/>
    <n v="15.91"/>
    <n v="0"/>
    <d v="1986-08-01T00:00:00"/>
    <n v="0"/>
    <n v="28"/>
    <s v="NA"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x v="89"/>
    <n v="5488.16"/>
    <m/>
    <x v="1"/>
    <x v="2"/>
  </r>
  <r>
    <n v="519079"/>
    <n v="671022"/>
    <n v="16800"/>
    <n v="10250"/>
    <n v="9935.4494830000003"/>
    <s v=" 60 months"/>
    <n v="0.1099"/>
    <n v="222.81"/>
    <x v="0"/>
    <x v="0"/>
    <s v="3 years"/>
    <x v="2"/>
    <n v="65000"/>
    <x v="1"/>
    <d v="2010-05-01T00:00:00"/>
    <x v="1"/>
    <s v="n"/>
    <s v="debt_consolidation"/>
    <s v="550xx"/>
    <x v="36"/>
    <n v="13.42"/>
    <n v="0"/>
    <d v="1995-10-01T00:00:00"/>
    <n v="3"/>
    <s v="NA"/>
    <s v="NA"/>
    <n v="10"/>
    <n v="0"/>
    <n v="7258"/>
    <n v="0.42"/>
    <n v="44"/>
    <s v="f"/>
    <n v="0"/>
    <n v="0"/>
    <n v="4142.72"/>
    <n v="3935.07"/>
    <n v="2356.41"/>
    <n v="1425.41"/>
    <n v="0"/>
    <n v="360.9"/>
    <n v="3.74"/>
    <x v="58"/>
    <n v="222.81"/>
    <m/>
    <x v="1"/>
    <x v="2"/>
  </r>
  <r>
    <n v="519082"/>
    <n v="671027"/>
    <n v="13750"/>
    <n v="8375"/>
    <n v="8323.2302710000004"/>
    <s v=" 60 months"/>
    <n v="0.13109999999999999"/>
    <n v="191.03"/>
    <x v="1"/>
    <x v="2"/>
    <s v="8 years"/>
    <x v="2"/>
    <n v="33600"/>
    <x v="1"/>
    <d v="2010-05-01T00:00:00"/>
    <x v="0"/>
    <s v="n"/>
    <s v="debt_consolidation"/>
    <s v="654xx"/>
    <x v="25"/>
    <n v="21.36"/>
    <n v="0"/>
    <d v="1998-09-01T00:00:00"/>
    <n v="1"/>
    <n v="61"/>
    <s v="NA"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x v="2"/>
    <n v="4627.8999999999996"/>
    <m/>
    <x v="1"/>
    <x v="2"/>
  </r>
  <r>
    <n v="519083"/>
    <n v="671028"/>
    <n v="24000"/>
    <n v="14825"/>
    <n v="13749.99288"/>
    <s v=" 36 months"/>
    <n v="0.1062"/>
    <n v="482.69"/>
    <x v="0"/>
    <x v="4"/>
    <s v="1 year"/>
    <x v="2"/>
    <n v="114996"/>
    <x v="0"/>
    <d v="2010-05-01T00:00:00"/>
    <x v="0"/>
    <s v="n"/>
    <s v="debt_consolidation"/>
    <s v="112xx"/>
    <x v="1"/>
    <n v="4.45"/>
    <n v="0"/>
    <d v="1996-03-01T00:00:00"/>
    <n v="0"/>
    <s v="NA"/>
    <s v="NA"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x v="75"/>
    <n v="508.9"/>
    <m/>
    <x v="82"/>
    <x v="2"/>
  </r>
  <r>
    <n v="519090"/>
    <n v="671035"/>
    <n v="25000"/>
    <n v="15350"/>
    <n v="14244.073780000001"/>
    <s v=" 36 months"/>
    <n v="0.1099"/>
    <n v="502.47"/>
    <x v="0"/>
    <x v="0"/>
    <s v="10+ years"/>
    <x v="2"/>
    <n v="120000"/>
    <x v="0"/>
    <d v="2010-05-01T00:00:00"/>
    <x v="1"/>
    <s v="n"/>
    <s v="debt_consolidation"/>
    <s v="773xx"/>
    <x v="2"/>
    <n v="8.6"/>
    <n v="0"/>
    <d v="1979-12-01T00:00:00"/>
    <n v="2"/>
    <n v="68"/>
    <s v="NA"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x v="5"/>
    <n v="43.24"/>
    <m/>
    <x v="11"/>
    <x v="2"/>
  </r>
  <r>
    <n v="519100"/>
    <n v="671052"/>
    <n v="8000"/>
    <n v="8000"/>
    <n v="8000"/>
    <s v=" 60 months"/>
    <n v="0.1719"/>
    <n v="199.64"/>
    <x v="4"/>
    <x v="28"/>
    <s v="8 years"/>
    <x v="1"/>
    <n v="79800"/>
    <x v="1"/>
    <d v="2010-05-01T00:00:00"/>
    <x v="0"/>
    <s v="n"/>
    <s v="debt_consolidation"/>
    <s v="925xx"/>
    <x v="0"/>
    <n v="19.100000000000001"/>
    <n v="0"/>
    <d v="1999-01-01T00:00:00"/>
    <n v="0"/>
    <n v="45"/>
    <s v="NA"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x v="78"/>
    <n v="214.01"/>
    <m/>
    <x v="90"/>
    <x v="2"/>
  </r>
  <r>
    <n v="519113"/>
    <n v="671119"/>
    <n v="8000"/>
    <n v="8000"/>
    <n v="7889.1209310000004"/>
    <s v=" 36 months"/>
    <n v="7.1400000000000005E-2"/>
    <n v="247.53"/>
    <x v="2"/>
    <x v="12"/>
    <s v="5 years"/>
    <x v="0"/>
    <n v="99996"/>
    <x v="1"/>
    <d v="2010-05-01T00:00:00"/>
    <x v="0"/>
    <s v="n"/>
    <s v="debt_consolidation"/>
    <s v="902xx"/>
    <x v="0"/>
    <n v="14.22"/>
    <n v="0"/>
    <d v="2000-02-01T00:00:00"/>
    <n v="0"/>
    <n v="31"/>
    <s v="NA"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x v="75"/>
    <n v="270.66000000000003"/>
    <m/>
    <x v="1"/>
    <x v="2"/>
  </r>
  <r>
    <n v="519124"/>
    <n v="671134"/>
    <n v="6000"/>
    <n v="6000"/>
    <n v="5975"/>
    <s v=" 60 months"/>
    <n v="0.157"/>
    <n v="144.96"/>
    <x v="3"/>
    <x v="15"/>
    <s v="10+ years"/>
    <x v="2"/>
    <n v="60000"/>
    <x v="0"/>
    <d v="2010-05-01T00:00:00"/>
    <x v="0"/>
    <s v="n"/>
    <s v="debt_consolidation"/>
    <s v="829xx"/>
    <x v="34"/>
    <n v="22.96"/>
    <n v="0"/>
    <d v="1996-04-01T00:00:00"/>
    <n v="0"/>
    <s v="NA"/>
    <s v="NA"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x v="39"/>
    <n v="3.56"/>
    <m/>
    <x v="26"/>
    <x v="2"/>
  </r>
  <r>
    <n v="519136"/>
    <n v="671147"/>
    <n v="17600"/>
    <n v="17600"/>
    <n v="17560.10023"/>
    <s v=" 36 months"/>
    <n v="0.1719"/>
    <n v="629.16"/>
    <x v="4"/>
    <x v="28"/>
    <s v="5 years"/>
    <x v="0"/>
    <n v="97000"/>
    <x v="0"/>
    <d v="2010-06-01T00:00:00"/>
    <x v="0"/>
    <s v="n"/>
    <s v="credit_card"/>
    <s v="926xx"/>
    <x v="0"/>
    <n v="20.66"/>
    <n v="0"/>
    <d v="1997-12-01T00:00:00"/>
    <n v="0"/>
    <s v="NA"/>
    <s v="NA"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x v="75"/>
    <n v="667.59"/>
    <m/>
    <x v="47"/>
    <x v="2"/>
  </r>
  <r>
    <n v="519155"/>
    <n v="671177"/>
    <n v="21000"/>
    <n v="13500"/>
    <n v="12567.1873"/>
    <s v=" 36 months"/>
    <n v="0.1099"/>
    <n v="441.91"/>
    <x v="0"/>
    <x v="0"/>
    <s v="10+ years"/>
    <x v="2"/>
    <n v="44400"/>
    <x v="1"/>
    <d v="2010-05-01T00:00:00"/>
    <x v="0"/>
    <s v="n"/>
    <s v="credit_card"/>
    <s v="850xx"/>
    <x v="15"/>
    <n v="15.57"/>
    <n v="0"/>
    <d v="1995-02-01T00:00:00"/>
    <n v="0"/>
    <n v="60"/>
    <s v="NA"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x v="75"/>
    <n v="472.68"/>
    <m/>
    <x v="95"/>
    <x v="2"/>
  </r>
  <r>
    <n v="519169"/>
    <n v="671190"/>
    <n v="25000"/>
    <n v="15250"/>
    <n v="15193.674660000001"/>
    <s v=" 60 months"/>
    <n v="0.1273"/>
    <n v="344.89"/>
    <x v="1"/>
    <x v="13"/>
    <s v="9 years"/>
    <x v="2"/>
    <n v="98000"/>
    <x v="0"/>
    <d v="2010-05-01T00:00:00"/>
    <x v="0"/>
    <s v="n"/>
    <s v="small_business"/>
    <s v="601xx"/>
    <x v="16"/>
    <n v="9.73"/>
    <n v="0"/>
    <d v="1992-10-01T00:00:00"/>
    <n v="1"/>
    <n v="24"/>
    <s v="NA"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x v="71"/>
    <n v="15.52"/>
    <m/>
    <x v="86"/>
    <x v="2"/>
  </r>
  <r>
    <n v="519197"/>
    <n v="671223"/>
    <n v="15000"/>
    <n v="10325"/>
    <n v="10251.18723"/>
    <s v=" 60 months"/>
    <n v="0.17560000000000001"/>
    <n v="259.73"/>
    <x v="4"/>
    <x v="14"/>
    <s v="7 years"/>
    <x v="1"/>
    <n v="32004"/>
    <x v="0"/>
    <d v="2010-05-01T00:00:00"/>
    <x v="1"/>
    <s v="n"/>
    <s v="debt_consolidation"/>
    <s v="482xx"/>
    <x v="6"/>
    <n v="11.96"/>
    <n v="0"/>
    <d v="2000-11-01T00:00:00"/>
    <n v="0"/>
    <n v="75"/>
    <s v="NA"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x v="50"/>
    <n v="259.73"/>
    <m/>
    <x v="15"/>
    <x v="2"/>
  </r>
  <r>
    <n v="519199"/>
    <n v="671225"/>
    <n v="12350"/>
    <n v="12325"/>
    <n v="11968.659809999999"/>
    <s v=" 36 months"/>
    <n v="0.14960000000000001"/>
    <n v="427.01"/>
    <x v="3"/>
    <x v="7"/>
    <s v="&lt; 1 year"/>
    <x v="0"/>
    <n v="120000"/>
    <x v="2"/>
    <d v="2010-05-01T00:00:00"/>
    <x v="0"/>
    <s v="n"/>
    <s v="debt_consolidation"/>
    <s v="900xx"/>
    <x v="0"/>
    <n v="3.8"/>
    <n v="0"/>
    <d v="1987-09-01T00:00:00"/>
    <n v="0"/>
    <n v="29"/>
    <s v="NA"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x v="75"/>
    <n v="453.06"/>
    <m/>
    <x v="22"/>
    <x v="2"/>
  </r>
  <r>
    <n v="519200"/>
    <n v="671226"/>
    <n v="15000"/>
    <n v="9650"/>
    <n v="8587.2908759999991"/>
    <s v=" 60 months"/>
    <n v="0.1867"/>
    <n v="248.58"/>
    <x v="5"/>
    <x v="23"/>
    <s v="2 years"/>
    <x v="0"/>
    <n v="77064"/>
    <x v="1"/>
    <d v="2010-06-01T00:00:00"/>
    <x v="0"/>
    <s v="n"/>
    <s v="debt_consolidation"/>
    <s v="553xx"/>
    <x v="36"/>
    <n v="14.4"/>
    <n v="0"/>
    <d v="1998-04-01T00:00:00"/>
    <n v="1"/>
    <s v="NA"/>
    <s v="NA"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x v="78"/>
    <n v="263.17"/>
    <m/>
    <x v="86"/>
    <x v="2"/>
  </r>
  <r>
    <n v="519215"/>
    <n v="671242"/>
    <n v="5000"/>
    <n v="5000"/>
    <n v="4725"/>
    <s v=" 36 months"/>
    <n v="6.7599999999999993E-2"/>
    <n v="153.84"/>
    <x v="2"/>
    <x v="17"/>
    <s v="10+ years"/>
    <x v="2"/>
    <n v="83004"/>
    <x v="1"/>
    <d v="2010-05-01T00:00:00"/>
    <x v="0"/>
    <s v="n"/>
    <s v="other"/>
    <s v="853xx"/>
    <x v="15"/>
    <n v="8.18"/>
    <n v="0"/>
    <d v="1986-01-01T00:00:00"/>
    <n v="3"/>
    <s v="NA"/>
    <s v="NA"/>
    <n v="12"/>
    <n v="0"/>
    <n v="10759"/>
    <n v="0.157"/>
    <n v="37"/>
    <s v="f"/>
    <n v="0"/>
    <n v="0"/>
    <n v="5133.8510130000004"/>
    <n v="4851.49"/>
    <n v="5000"/>
    <n v="133.85"/>
    <n v="0"/>
    <n v="0"/>
    <n v="0"/>
    <x v="50"/>
    <n v="6.39"/>
    <m/>
    <x v="84"/>
    <x v="2"/>
  </r>
  <r>
    <n v="519221"/>
    <n v="671248"/>
    <n v="13750"/>
    <n v="8900"/>
    <n v="8641.981839"/>
    <s v=" 36 months"/>
    <n v="0.11360000000000001"/>
    <n v="292.89999999999998"/>
    <x v="0"/>
    <x v="1"/>
    <s v="3 years"/>
    <x v="2"/>
    <n v="42000"/>
    <x v="1"/>
    <d v="2010-05-01T00:00:00"/>
    <x v="0"/>
    <s v="n"/>
    <s v="debt_consolidation"/>
    <s v="147xx"/>
    <x v="1"/>
    <n v="24.54"/>
    <n v="0"/>
    <d v="1999-03-01T00:00:00"/>
    <n v="0"/>
    <n v="55"/>
    <s v="NA"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x v="5"/>
    <n v="2550.79"/>
    <m/>
    <x v="3"/>
    <x v="2"/>
  </r>
  <r>
    <n v="519238"/>
    <n v="671268"/>
    <n v="2000"/>
    <n v="2000"/>
    <n v="2000"/>
    <s v=" 36 months"/>
    <n v="0.14219999999999999"/>
    <n v="68.569999999999993"/>
    <x v="1"/>
    <x v="5"/>
    <s v="&lt; 1 year"/>
    <x v="0"/>
    <n v="21000"/>
    <x v="1"/>
    <d v="2010-05-01T00:00:00"/>
    <x v="0"/>
    <s v="n"/>
    <s v="other"/>
    <s v="078xx"/>
    <x v="12"/>
    <n v="7.83"/>
    <n v="0"/>
    <d v="2001-04-01T00:00:00"/>
    <n v="3"/>
    <n v="25"/>
    <s v="NA"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x v="39"/>
    <n v="1841.27"/>
    <m/>
    <x v="86"/>
    <x v="2"/>
  </r>
  <r>
    <n v="519239"/>
    <n v="671269"/>
    <n v="12000"/>
    <n v="12000"/>
    <n v="11955.059289999999"/>
    <s v=" 36 months"/>
    <n v="0.1273"/>
    <n v="402.77"/>
    <x v="1"/>
    <x v="13"/>
    <s v="4 years"/>
    <x v="1"/>
    <n v="31000"/>
    <x v="1"/>
    <d v="2010-05-01T00:00:00"/>
    <x v="0"/>
    <s v="n"/>
    <s v="debt_consolidation"/>
    <s v="238xx"/>
    <x v="21"/>
    <n v="16.57"/>
    <n v="0"/>
    <d v="2004-09-01T00:00:00"/>
    <n v="0"/>
    <s v="NA"/>
    <s v="NA"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x v="75"/>
    <n v="466.45"/>
    <m/>
    <x v="101"/>
    <x v="2"/>
  </r>
  <r>
    <n v="519261"/>
    <n v="671293"/>
    <n v="6000"/>
    <n v="6000"/>
    <n v="5850"/>
    <s v=" 60 months"/>
    <n v="0.1361"/>
    <n v="138.4"/>
    <x v="1"/>
    <x v="2"/>
    <s v="3 years"/>
    <x v="1"/>
    <n v="36000"/>
    <x v="1"/>
    <d v="2010-06-01T00:00:00"/>
    <x v="0"/>
    <s v="n"/>
    <s v="debt_consolidation"/>
    <s v="458xx"/>
    <x v="14"/>
    <n v="19.87"/>
    <n v="0"/>
    <d v="1999-10-01T00:00:00"/>
    <n v="2"/>
    <s v="NA"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x v="50"/>
    <n v="5.83"/>
    <m/>
    <x v="48"/>
    <x v="2"/>
  </r>
  <r>
    <n v="519266"/>
    <n v="671298"/>
    <n v="10850"/>
    <n v="10850"/>
    <n v="10261.47849"/>
    <s v=" 36 months"/>
    <n v="0.1099"/>
    <n v="355.17"/>
    <x v="0"/>
    <x v="0"/>
    <s v="5 years"/>
    <x v="0"/>
    <n v="38400"/>
    <x v="1"/>
    <d v="2010-05-01T00:00:00"/>
    <x v="0"/>
    <s v="n"/>
    <s v="debt_consolidation"/>
    <s v="116xx"/>
    <x v="1"/>
    <n v="22.91"/>
    <n v="0"/>
    <d v="2000-05-01T00:00:00"/>
    <n v="0"/>
    <s v="NA"/>
    <s v="NA"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x v="14"/>
    <n v="7122.99"/>
    <m/>
    <x v="86"/>
    <x v="2"/>
  </r>
  <r>
    <n v="519273"/>
    <n v="671309"/>
    <n v="10000"/>
    <n v="10000"/>
    <n v="9339.7199999999993"/>
    <s v=" 36 months"/>
    <n v="0.11119999999999999"/>
    <n v="327.96"/>
    <x v="0"/>
    <x v="4"/>
    <s v="2 years"/>
    <x v="0"/>
    <n v="90000"/>
    <x v="0"/>
    <d v="2010-08-01T00:00:00"/>
    <x v="0"/>
    <s v="n"/>
    <s v="home_improvement"/>
    <s v="940xx"/>
    <x v="0"/>
    <n v="0.53"/>
    <n v="0"/>
    <d v="2005-03-01T00:00:00"/>
    <n v="0"/>
    <n v="40"/>
    <s v="NA"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x v="17"/>
    <n v="1887.79"/>
    <m/>
    <x v="93"/>
    <x v="2"/>
  </r>
  <r>
    <n v="519281"/>
    <n v="671319"/>
    <n v="24250"/>
    <n v="24250"/>
    <n v="15439.06"/>
    <s v=" 36 months"/>
    <n v="0.14219999999999999"/>
    <n v="831.41"/>
    <x v="1"/>
    <x v="5"/>
    <s v="10+ years"/>
    <x v="2"/>
    <n v="128004"/>
    <x v="0"/>
    <d v="2010-05-01T00:00:00"/>
    <x v="1"/>
    <s v="n"/>
    <s v="debt_consolidation"/>
    <s v="331xx"/>
    <x v="19"/>
    <n v="12.91"/>
    <n v="0"/>
    <d v="1991-06-01T00:00:00"/>
    <n v="0"/>
    <s v="NA"/>
    <s v="NA"/>
    <n v="17"/>
    <n v="0"/>
    <n v="96799"/>
    <n v="0.86699999999999999"/>
    <n v="23"/>
    <s v="f"/>
    <n v="0"/>
    <n v="0"/>
    <n v="5812.17"/>
    <n v="4045"/>
    <n v="3941.2"/>
    <n v="1870.97"/>
    <n v="0"/>
    <n v="0"/>
    <n v="0"/>
    <x v="49"/>
    <n v="831.41"/>
    <m/>
    <x v="1"/>
    <x v="2"/>
  </r>
  <r>
    <n v="519308"/>
    <n v="671353"/>
    <n v="15000"/>
    <n v="15000"/>
    <n v="14911.22853"/>
    <s v=" 36 months"/>
    <n v="0.15329999999999999"/>
    <n v="522.41"/>
    <x v="3"/>
    <x v="10"/>
    <s v="2 years"/>
    <x v="2"/>
    <n v="99996"/>
    <x v="2"/>
    <d v="2010-05-01T00:00:00"/>
    <x v="1"/>
    <s v="n"/>
    <s v="debt_consolidation"/>
    <s v="430xx"/>
    <x v="14"/>
    <n v="8.93"/>
    <n v="0"/>
    <d v="1995-05-01T00:00:00"/>
    <n v="1"/>
    <s v="NA"/>
    <s v="NA"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x v="45"/>
    <n v="522.41"/>
    <m/>
    <x v="46"/>
    <x v="2"/>
  </r>
  <r>
    <n v="519317"/>
    <n v="671366"/>
    <n v="24000"/>
    <n v="20875"/>
    <n v="20839.394380000002"/>
    <s v=" 60 months"/>
    <n v="0.19409999999999999"/>
    <n v="546.23"/>
    <x v="5"/>
    <x v="19"/>
    <s v="10+ years"/>
    <x v="2"/>
    <n v="135000"/>
    <x v="0"/>
    <d v="2010-05-01T00:00:00"/>
    <x v="1"/>
    <s v="n"/>
    <s v="home_improvement"/>
    <s v="935xx"/>
    <x v="0"/>
    <n v="10.42"/>
    <n v="0"/>
    <d v="2002-10-01T00:00:00"/>
    <n v="0"/>
    <s v="NA"/>
    <s v="NA"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x v="74"/>
    <n v="572.63"/>
    <m/>
    <x v="103"/>
    <x v="2"/>
  </r>
  <r>
    <n v="519322"/>
    <n v="671372"/>
    <n v="10000"/>
    <n v="10000"/>
    <n v="10000"/>
    <s v=" 36 months"/>
    <n v="0.13850000000000001"/>
    <n v="341.05"/>
    <x v="1"/>
    <x v="9"/>
    <s v="3 years"/>
    <x v="0"/>
    <n v="50500"/>
    <x v="0"/>
    <d v="2010-05-01T00:00:00"/>
    <x v="0"/>
    <s v="n"/>
    <s v="credit_card"/>
    <s v="928xx"/>
    <x v="0"/>
    <n v="17.420000000000002"/>
    <n v="0"/>
    <d v="2006-02-01T00:00:00"/>
    <n v="2"/>
    <s v="NA"/>
    <s v="NA"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x v="76"/>
    <n v="1026.1600000000001"/>
    <m/>
    <x v="1"/>
    <x v="2"/>
  </r>
  <r>
    <n v="519334"/>
    <n v="671387"/>
    <n v="5000"/>
    <n v="5000"/>
    <n v="4900"/>
    <s v=" 60 months"/>
    <n v="0.13980000000000001"/>
    <n v="116.29"/>
    <x v="1"/>
    <x v="3"/>
    <s v="1 year"/>
    <x v="0"/>
    <n v="24000"/>
    <x v="0"/>
    <d v="2010-06-01T00:00:00"/>
    <x v="0"/>
    <s v="n"/>
    <s v="wedding"/>
    <s v="410xx"/>
    <x v="7"/>
    <n v="13.85"/>
    <n v="0"/>
    <d v="2004-10-01T00:00:00"/>
    <n v="0"/>
    <s v="NA"/>
    <s v="NA"/>
    <n v="4"/>
    <n v="0"/>
    <n v="4629"/>
    <n v="0.37"/>
    <n v="5"/>
    <s v="f"/>
    <n v="0"/>
    <n v="0"/>
    <n v="6978.47"/>
    <n v="6838.9"/>
    <n v="5000"/>
    <n v="1978.47"/>
    <n v="0"/>
    <n v="0"/>
    <n v="0"/>
    <x v="71"/>
    <n v="7.33"/>
    <m/>
    <x v="14"/>
    <x v="2"/>
  </r>
  <r>
    <n v="519365"/>
    <n v="670152"/>
    <n v="20000"/>
    <n v="12650"/>
    <n v="12189.75568"/>
    <s v=" 60 months"/>
    <n v="7.8799999999999995E-2"/>
    <n v="255.78"/>
    <x v="2"/>
    <x v="6"/>
    <s v="10+ years"/>
    <x v="2"/>
    <n v="76340"/>
    <x v="0"/>
    <d v="2010-05-01T00:00:00"/>
    <x v="0"/>
    <s v="n"/>
    <s v="home_improvement"/>
    <s v="926xx"/>
    <x v="0"/>
    <n v="10.61"/>
    <n v="0"/>
    <d v="1994-01-01T00:00:00"/>
    <n v="0"/>
    <s v="NA"/>
    <s v="NA"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x v="78"/>
    <n v="272.58999999999997"/>
    <m/>
    <x v="90"/>
    <x v="2"/>
  </r>
  <r>
    <n v="519368"/>
    <n v="671440"/>
    <n v="7500"/>
    <n v="5250"/>
    <n v="4936.3321839999999"/>
    <s v=" 60 months"/>
    <n v="7.1400000000000005E-2"/>
    <n v="104.31"/>
    <x v="2"/>
    <x v="12"/>
    <s v="2 years"/>
    <x v="0"/>
    <n v="26400"/>
    <x v="1"/>
    <d v="2010-05-01T00:00:00"/>
    <x v="0"/>
    <s v="n"/>
    <s v="moving"/>
    <s v="959xx"/>
    <x v="0"/>
    <n v="13.41"/>
    <n v="0"/>
    <d v="2001-01-01T00:00:00"/>
    <n v="1"/>
    <s v="NA"/>
    <s v="NA"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x v="78"/>
    <n v="128.07"/>
    <m/>
    <x v="90"/>
    <x v="2"/>
  </r>
  <r>
    <n v="519375"/>
    <n v="671449"/>
    <n v="25000"/>
    <n v="15725"/>
    <n v="15014.72654"/>
    <s v=" 36 months"/>
    <n v="0.11360000000000001"/>
    <n v="517.51"/>
    <x v="0"/>
    <x v="1"/>
    <s v="2 years"/>
    <x v="2"/>
    <n v="90000"/>
    <x v="0"/>
    <d v="2010-05-01T00:00:00"/>
    <x v="0"/>
    <s v="n"/>
    <s v="moving"/>
    <s v="330xx"/>
    <x v="19"/>
    <n v="10.33"/>
    <n v="0"/>
    <d v="1998-07-01T00:00:00"/>
    <n v="1"/>
    <n v="79"/>
    <s v="NA"/>
    <n v="14"/>
    <n v="0"/>
    <n v="8533"/>
    <n v="0.18"/>
    <n v="52"/>
    <s v="f"/>
    <n v="0"/>
    <n v="0"/>
    <n v="18630.750329999999"/>
    <n v="17762.84"/>
    <n v="15725"/>
    <n v="2905.75"/>
    <n v="0"/>
    <n v="0"/>
    <n v="0"/>
    <x v="75"/>
    <n v="533.63"/>
    <m/>
    <x v="101"/>
    <x v="2"/>
  </r>
  <r>
    <n v="519377"/>
    <n v="671452"/>
    <n v="3000"/>
    <n v="3000"/>
    <n v="2994.6810340000002"/>
    <s v=" 60 months"/>
    <n v="0.15579999999999999"/>
    <n v="72.290000000000006"/>
    <x v="3"/>
    <x v="10"/>
    <s v="n/a"/>
    <x v="0"/>
    <n v="30000"/>
    <x v="1"/>
    <d v="2010-05-01T00:00:00"/>
    <x v="0"/>
    <s v="n"/>
    <s v="other"/>
    <s v="209xx"/>
    <x v="4"/>
    <n v="2.04"/>
    <n v="0"/>
    <d v="2007-01-01T00:00:00"/>
    <n v="0"/>
    <s v="NA"/>
    <s v="NA"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x v="72"/>
    <n v="1288.99"/>
    <m/>
    <x v="71"/>
    <x v="2"/>
  </r>
  <r>
    <n v="519379"/>
    <n v="671457"/>
    <n v="14500"/>
    <n v="9175"/>
    <n v="9113.0683910000007"/>
    <s v=" 60 months"/>
    <n v="7.8799999999999995E-2"/>
    <n v="185.51"/>
    <x v="2"/>
    <x v="6"/>
    <s v="&lt; 1 year"/>
    <x v="0"/>
    <n v="37000"/>
    <x v="1"/>
    <d v="2010-06-01T00:00:00"/>
    <x v="0"/>
    <s v="n"/>
    <s v="credit_card"/>
    <s v="970xx"/>
    <x v="35"/>
    <n v="24.88"/>
    <n v="0"/>
    <d v="1996-01-01T00:00:00"/>
    <n v="0"/>
    <s v="NA"/>
    <s v="NA"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x v="78"/>
    <n v="200.57"/>
    <m/>
    <x v="66"/>
    <x v="2"/>
  </r>
  <r>
    <n v="519467"/>
    <n v="671520"/>
    <n v="10000"/>
    <n v="10000"/>
    <n v="9425"/>
    <s v=" 36 months"/>
    <n v="9.8799999999999999E-2"/>
    <n v="322.11"/>
    <x v="0"/>
    <x v="8"/>
    <s v="5 years"/>
    <x v="2"/>
    <n v="45000"/>
    <x v="1"/>
    <d v="2010-05-01T00:00:00"/>
    <x v="0"/>
    <s v="n"/>
    <s v="debt_consolidation"/>
    <s v="925xx"/>
    <x v="0"/>
    <n v="7.44"/>
    <n v="0"/>
    <d v="1997-03-01T00:00:00"/>
    <n v="0"/>
    <s v="NA"/>
    <s v="NA"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x v="67"/>
    <n v="671.61"/>
    <m/>
    <x v="47"/>
    <x v="2"/>
  </r>
  <r>
    <n v="519488"/>
    <n v="671552"/>
    <n v="12000"/>
    <n v="12000"/>
    <n v="11975"/>
    <s v=" 36 months"/>
    <n v="0.157"/>
    <n v="420.11"/>
    <x v="3"/>
    <x v="15"/>
    <s v="5 years"/>
    <x v="2"/>
    <n v="64800"/>
    <x v="1"/>
    <d v="2010-05-01T00:00:00"/>
    <x v="0"/>
    <s v="n"/>
    <s v="credit_card"/>
    <s v="328xx"/>
    <x v="19"/>
    <n v="19.440000000000001"/>
    <n v="0"/>
    <d v="1999-12-01T00:00:00"/>
    <n v="0"/>
    <s v="NA"/>
    <s v="NA"/>
    <n v="8"/>
    <n v="0"/>
    <n v="40123"/>
    <n v="0.874"/>
    <n v="20"/>
    <s v="f"/>
    <n v="0"/>
    <n v="0"/>
    <n v="14510.51434"/>
    <n v="14480.28"/>
    <n v="12000"/>
    <n v="2510.52"/>
    <n v="0"/>
    <n v="0"/>
    <n v="0"/>
    <x v="6"/>
    <n v="6120.88"/>
    <m/>
    <x v="40"/>
    <x v="2"/>
  </r>
  <r>
    <n v="519508"/>
    <n v="671577"/>
    <n v="25000"/>
    <n v="16575"/>
    <n v="15114.25741"/>
    <s v=" 36 months"/>
    <n v="0.1273"/>
    <n v="556.33000000000004"/>
    <x v="1"/>
    <x v="13"/>
    <s v="10+ years"/>
    <x v="2"/>
    <n v="119000"/>
    <x v="0"/>
    <d v="2010-06-01T00:00:00"/>
    <x v="0"/>
    <s v="n"/>
    <s v="debt_consolidation"/>
    <s v="450xx"/>
    <x v="14"/>
    <n v="7.04"/>
    <n v="0"/>
    <d v="1987-03-01T00:00:00"/>
    <n v="0"/>
    <n v="40"/>
    <s v="NA"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x v="11"/>
    <n v="2747.1"/>
    <m/>
    <x v="11"/>
    <x v="2"/>
  </r>
  <r>
    <n v="519517"/>
    <n v="671588"/>
    <n v="25000"/>
    <n v="17600"/>
    <n v="16093.479240000001"/>
    <s v=" 36 months"/>
    <n v="0.10249999999999999"/>
    <n v="569.98"/>
    <x v="0"/>
    <x v="16"/>
    <s v="n/a"/>
    <x v="2"/>
    <n v="80000"/>
    <x v="0"/>
    <d v="2010-06-01T00:00:00"/>
    <x v="0"/>
    <s v="n"/>
    <s v="home_improvement"/>
    <s v="612xx"/>
    <x v="16"/>
    <n v="5.56"/>
    <n v="0"/>
    <d v="1992-11-01T00:00:00"/>
    <n v="1"/>
    <s v="NA"/>
    <s v="NA"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x v="75"/>
    <n v="601.75"/>
    <m/>
    <x v="1"/>
    <x v="2"/>
  </r>
  <r>
    <n v="519520"/>
    <n v="671593"/>
    <n v="2000"/>
    <n v="2000"/>
    <n v="1975"/>
    <s v=" 36 months"/>
    <n v="0.14219999999999999"/>
    <n v="68.569999999999993"/>
    <x v="1"/>
    <x v="5"/>
    <s v="n/a"/>
    <x v="0"/>
    <n v="21240"/>
    <x v="1"/>
    <d v="2010-05-01T00:00:00"/>
    <x v="0"/>
    <s v="n"/>
    <s v="debt_consolidation"/>
    <s v="853xx"/>
    <x v="15"/>
    <n v="6.5"/>
    <n v="0"/>
    <d v="1999-05-01T00:00:00"/>
    <n v="2"/>
    <n v="37"/>
    <s v="NA"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x v="75"/>
    <n v="75.930000000000007"/>
    <m/>
    <x v="102"/>
    <x v="2"/>
  </r>
  <r>
    <n v="519524"/>
    <n v="671599"/>
    <n v="9500"/>
    <n v="9500"/>
    <n v="9476.428242"/>
    <s v=" 60 months"/>
    <n v="0.16819999999999999"/>
    <n v="235.19"/>
    <x v="4"/>
    <x v="18"/>
    <s v="4 years"/>
    <x v="0"/>
    <n v="45000"/>
    <x v="2"/>
    <d v="2010-05-01T00:00:00"/>
    <x v="0"/>
    <s v="n"/>
    <s v="medical"/>
    <s v="951xx"/>
    <x v="0"/>
    <n v="11.76"/>
    <n v="0"/>
    <d v="2006-09-01T00:00:00"/>
    <n v="3"/>
    <s v="NA"/>
    <s v="NA"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x v="69"/>
    <n v="4503.16"/>
    <m/>
    <x v="1"/>
    <x v="2"/>
  </r>
  <r>
    <n v="519527"/>
    <n v="671603"/>
    <n v="25000"/>
    <n v="24975"/>
    <n v="23662.365030000001"/>
    <s v=" 36 months"/>
    <n v="0.16070000000000001"/>
    <n v="878.92"/>
    <x v="3"/>
    <x v="27"/>
    <s v="4 years"/>
    <x v="0"/>
    <n v="143000"/>
    <x v="0"/>
    <d v="2010-05-01T00:00:00"/>
    <x v="0"/>
    <s v="n"/>
    <s v="debt_consolidation"/>
    <s v="482xx"/>
    <x v="6"/>
    <n v="9.6300000000000008"/>
    <n v="0"/>
    <d v="1993-02-01T00:00:00"/>
    <n v="1"/>
    <s v="NA"/>
    <s v="NA"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x v="17"/>
    <n v="14266.99"/>
    <m/>
    <x v="16"/>
    <x v="2"/>
  </r>
  <r>
    <n v="519553"/>
    <n v="671637"/>
    <n v="16000"/>
    <n v="10550"/>
    <n v="10531.358179999999"/>
    <s v=" 60 months"/>
    <n v="0.14960000000000001"/>
    <n v="250.77"/>
    <x v="3"/>
    <x v="7"/>
    <s v="10+ years"/>
    <x v="2"/>
    <n v="95088"/>
    <x v="2"/>
    <d v="2010-05-01T00:00:00"/>
    <x v="0"/>
    <s v="n"/>
    <s v="debt_consolidation"/>
    <s v="073xx"/>
    <x v="12"/>
    <n v="10.63"/>
    <n v="0"/>
    <d v="1995-12-01T00:00:00"/>
    <n v="1"/>
    <s v="NA"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x v="75"/>
    <n v="5439.96"/>
    <m/>
    <x v="17"/>
    <x v="2"/>
  </r>
  <r>
    <n v="519560"/>
    <n v="671646"/>
    <n v="5200"/>
    <n v="5200"/>
    <n v="4950"/>
    <s v=" 60 months"/>
    <n v="6.7599999999999993E-2"/>
    <n v="102.38"/>
    <x v="2"/>
    <x v="17"/>
    <s v="10+ years"/>
    <x v="2"/>
    <n v="57000"/>
    <x v="2"/>
    <d v="2010-05-01T00:00:00"/>
    <x v="0"/>
    <s v="n"/>
    <s v="other"/>
    <s v="294xx"/>
    <x v="28"/>
    <n v="8.4600000000000009"/>
    <n v="0"/>
    <d v="1995-09-01T00:00:00"/>
    <n v="0"/>
    <s v="NA"/>
    <s v="NA"/>
    <n v="7"/>
    <n v="0"/>
    <n v="714"/>
    <n v="0.05"/>
    <n v="14"/>
    <s v="f"/>
    <n v="0"/>
    <n v="0"/>
    <n v="5564.4196659999998"/>
    <n v="5296.9"/>
    <n v="5200"/>
    <n v="364.42"/>
    <n v="0"/>
    <n v="0"/>
    <n v="0"/>
    <x v="60"/>
    <n v="700.48"/>
    <m/>
    <x v="3"/>
    <x v="2"/>
  </r>
  <r>
    <n v="519580"/>
    <n v="671675"/>
    <n v="4500"/>
    <n v="4500"/>
    <n v="4500"/>
    <s v=" 36 months"/>
    <n v="0.16070000000000001"/>
    <n v="158.37"/>
    <x v="3"/>
    <x v="27"/>
    <s v="2 years"/>
    <x v="0"/>
    <n v="49200"/>
    <x v="1"/>
    <d v="2010-05-01T00:00:00"/>
    <x v="0"/>
    <s v="n"/>
    <s v="debt_consolidation"/>
    <s v="926xx"/>
    <x v="0"/>
    <n v="7.08"/>
    <n v="0"/>
    <d v="1997-05-01T00:00:00"/>
    <n v="1"/>
    <n v="39"/>
    <s v="NA"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x v="75"/>
    <n v="176"/>
    <m/>
    <x v="39"/>
    <x v="2"/>
  </r>
  <r>
    <n v="519605"/>
    <n v="663753"/>
    <n v="25000"/>
    <n v="21025"/>
    <n v="20609.72741"/>
    <s v=" 36 months"/>
    <n v="0.13850000000000001"/>
    <n v="717.04"/>
    <x v="1"/>
    <x v="9"/>
    <s v="3 years"/>
    <x v="1"/>
    <n v="75000"/>
    <x v="0"/>
    <d v="2010-05-01T00:00:00"/>
    <x v="0"/>
    <s v="n"/>
    <s v="debt_consolidation"/>
    <s v="290xx"/>
    <x v="28"/>
    <n v="18.829999999999998"/>
    <n v="0"/>
    <d v="1994-01-01T00:00:00"/>
    <n v="2"/>
    <s v="NA"/>
    <s v="NA"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x v="45"/>
    <n v="29.3"/>
    <m/>
    <x v="16"/>
    <x v="2"/>
  </r>
  <r>
    <n v="519621"/>
    <n v="671733"/>
    <n v="15000"/>
    <n v="9300"/>
    <n v="8476.9008040000008"/>
    <s v=" 60 months"/>
    <n v="7.8799999999999995E-2"/>
    <n v="188.04"/>
    <x v="2"/>
    <x v="6"/>
    <s v="8 years"/>
    <x v="2"/>
    <n v="78000"/>
    <x v="1"/>
    <d v="2010-05-01T00:00:00"/>
    <x v="0"/>
    <s v="n"/>
    <s v="debt_consolidation"/>
    <s v="349xx"/>
    <x v="19"/>
    <n v="13.68"/>
    <n v="0"/>
    <d v="1994-11-01T00:00:00"/>
    <n v="1"/>
    <s v="NA"/>
    <s v="NA"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x v="78"/>
    <n v="202.57"/>
    <m/>
    <x v="90"/>
    <x v="2"/>
  </r>
  <r>
    <n v="519635"/>
    <n v="671748"/>
    <n v="6400"/>
    <n v="6400"/>
    <n v="6350"/>
    <s v=" 36 months"/>
    <n v="0.16819999999999999"/>
    <n v="227.61"/>
    <x v="4"/>
    <x v="18"/>
    <s v="2 years"/>
    <x v="0"/>
    <n v="31800"/>
    <x v="2"/>
    <d v="2010-05-01T00:00:00"/>
    <x v="0"/>
    <s v="n"/>
    <s v="debt_consolidation"/>
    <s v="194xx"/>
    <x v="44"/>
    <n v="1.55"/>
    <n v="0"/>
    <d v="2001-07-01T00:00:00"/>
    <n v="1"/>
    <s v="NA"/>
    <s v="NA"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x v="75"/>
    <n v="258.07"/>
    <m/>
    <x v="95"/>
    <x v="2"/>
  </r>
  <r>
    <n v="519658"/>
    <n v="671773"/>
    <n v="4750"/>
    <n v="4750"/>
    <n v="4750"/>
    <s v=" 36 months"/>
    <n v="7.8799999999999995E-2"/>
    <n v="148.59"/>
    <x v="2"/>
    <x v="6"/>
    <s v="&lt; 1 year"/>
    <x v="1"/>
    <n v="18000"/>
    <x v="1"/>
    <d v="2010-05-01T00:00:00"/>
    <x v="1"/>
    <s v="n"/>
    <s v="car"/>
    <s v="300xx"/>
    <x v="10"/>
    <n v="21.6"/>
    <n v="0"/>
    <d v="2002-04-01T00:00:00"/>
    <n v="0"/>
    <s v="NA"/>
    <s v="NA"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x v="17"/>
    <n v="148.59"/>
    <m/>
    <x v="37"/>
    <x v="2"/>
  </r>
  <r>
    <n v="519662"/>
    <n v="671779"/>
    <n v="25000"/>
    <n v="15825"/>
    <n v="15103.4791"/>
    <s v=" 36 months"/>
    <n v="0.13109999999999999"/>
    <n v="534.04999999999995"/>
    <x v="1"/>
    <x v="2"/>
    <s v="10+ years"/>
    <x v="0"/>
    <n v="140000"/>
    <x v="2"/>
    <d v="2010-05-01T00:00:00"/>
    <x v="0"/>
    <s v="n"/>
    <s v="small_business"/>
    <s v="921xx"/>
    <x v="0"/>
    <n v="2.48"/>
    <n v="0"/>
    <d v="1998-11-01T00:00:00"/>
    <n v="1"/>
    <s v="NA"/>
    <s v="NA"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x v="67"/>
    <n v="1076.5999999999999"/>
    <m/>
    <x v="1"/>
    <x v="2"/>
  </r>
  <r>
    <n v="519674"/>
    <n v="671798"/>
    <n v="6200"/>
    <n v="6200"/>
    <n v="6157.3596100000004"/>
    <s v=" 60 months"/>
    <n v="7.8799999999999995E-2"/>
    <n v="125.36"/>
    <x v="2"/>
    <x v="6"/>
    <s v="3 years"/>
    <x v="2"/>
    <n v="35000"/>
    <x v="1"/>
    <d v="2010-06-01T00:00:00"/>
    <x v="0"/>
    <s v="n"/>
    <s v="major_purchase"/>
    <s v="329xx"/>
    <x v="19"/>
    <n v="9.33"/>
    <n v="0"/>
    <d v="1999-01-01T00:00:00"/>
    <n v="0"/>
    <s v="NA"/>
    <s v="NA"/>
    <n v="8"/>
    <n v="0"/>
    <n v="9506"/>
    <n v="0.23"/>
    <n v="22"/>
    <s v="f"/>
    <n v="0"/>
    <n v="0"/>
    <n v="7233.109657"/>
    <n v="7173.92"/>
    <n v="6200"/>
    <n v="1033.1099999999999"/>
    <n v="0"/>
    <n v="0"/>
    <n v="0"/>
    <x v="76"/>
    <n v="3039.69"/>
    <m/>
    <x v="97"/>
    <x v="2"/>
  </r>
  <r>
    <n v="519682"/>
    <n v="671807"/>
    <n v="8000"/>
    <n v="8000"/>
    <n v="7950"/>
    <s v=" 60 months"/>
    <n v="0.14960000000000001"/>
    <n v="190.16"/>
    <x v="3"/>
    <x v="7"/>
    <s v="6 years"/>
    <x v="2"/>
    <n v="103000"/>
    <x v="1"/>
    <d v="2010-05-01T00:00:00"/>
    <x v="0"/>
    <s v="n"/>
    <s v="credit_card"/>
    <s v="925xx"/>
    <x v="0"/>
    <n v="11.95"/>
    <n v="0"/>
    <d v="1999-09-01T00:00:00"/>
    <n v="0"/>
    <n v="67"/>
    <s v="NA"/>
    <n v="10"/>
    <n v="0"/>
    <n v="10816"/>
    <n v="0.622"/>
    <n v="23"/>
    <s v="f"/>
    <n v="0"/>
    <n v="0"/>
    <n v="11035.571250000001"/>
    <n v="10966.6"/>
    <n v="8000"/>
    <n v="3035.57"/>
    <n v="0"/>
    <n v="0"/>
    <n v="0"/>
    <x v="93"/>
    <n v="3254.36"/>
    <m/>
    <x v="17"/>
    <x v="2"/>
  </r>
  <r>
    <n v="519685"/>
    <n v="671810"/>
    <n v="25000"/>
    <n v="25000"/>
    <n v="22601.769250000001"/>
    <s v=" 36 months"/>
    <n v="0.10249999999999999"/>
    <n v="809.62"/>
    <x v="0"/>
    <x v="16"/>
    <s v="3 years"/>
    <x v="0"/>
    <n v="40000"/>
    <x v="0"/>
    <d v="2010-05-01T00:00:00"/>
    <x v="0"/>
    <s v="n"/>
    <s v="debt_consolidation"/>
    <s v="900xx"/>
    <x v="0"/>
    <n v="1.41"/>
    <n v="0"/>
    <d v="2003-08-01T00:00:00"/>
    <n v="0"/>
    <s v="NA"/>
    <s v="NA"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x v="75"/>
    <n v="857.09"/>
    <m/>
    <x v="95"/>
    <x v="2"/>
  </r>
  <r>
    <n v="519688"/>
    <n v="671814"/>
    <n v="10500"/>
    <n v="10500"/>
    <n v="10500"/>
    <s v=" 36 months"/>
    <n v="0.157"/>
    <n v="367.6"/>
    <x v="3"/>
    <x v="15"/>
    <s v="7 years"/>
    <x v="0"/>
    <n v="351700"/>
    <x v="1"/>
    <d v="2010-05-01T00:00:00"/>
    <x v="0"/>
    <s v="n"/>
    <s v="moving"/>
    <s v="074xx"/>
    <x v="12"/>
    <n v="6.86"/>
    <n v="0"/>
    <d v="1996-02-01T00:00:00"/>
    <n v="1"/>
    <n v="51"/>
    <s v="NA"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x v="2"/>
    <n v="2550.31"/>
    <m/>
    <x v="39"/>
    <x v="2"/>
  </r>
  <r>
    <n v="519691"/>
    <n v="671818"/>
    <n v="25000"/>
    <n v="25000"/>
    <n v="23461.71329"/>
    <s v=" 36 months"/>
    <n v="0.1099"/>
    <n v="818.35"/>
    <x v="0"/>
    <x v="0"/>
    <s v="3 years"/>
    <x v="2"/>
    <n v="107000"/>
    <x v="2"/>
    <d v="2010-05-01T00:00:00"/>
    <x v="0"/>
    <s v="n"/>
    <s v="credit_card"/>
    <s v="840xx"/>
    <x v="26"/>
    <n v="17.43"/>
    <n v="0"/>
    <d v="1993-06-01T00:00:00"/>
    <n v="1"/>
    <s v="NA"/>
    <s v="NA"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x v="45"/>
    <n v="14355.64"/>
    <m/>
    <x v="7"/>
    <x v="2"/>
  </r>
  <r>
    <n v="519704"/>
    <n v="671835"/>
    <n v="10000"/>
    <n v="10000"/>
    <n v="9747.6574839999994"/>
    <s v=" 36 months"/>
    <n v="0.11360000000000001"/>
    <n v="329.1"/>
    <x v="0"/>
    <x v="1"/>
    <s v="7 years"/>
    <x v="0"/>
    <n v="56000"/>
    <x v="1"/>
    <d v="2010-05-01T00:00:00"/>
    <x v="0"/>
    <s v="n"/>
    <s v="debt_consolidation"/>
    <s v="902xx"/>
    <x v="0"/>
    <n v="17.46"/>
    <n v="0"/>
    <d v="1994-03-01T00:00:00"/>
    <n v="0"/>
    <s v="NA"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x v="10"/>
    <n v="260.83999999999997"/>
    <m/>
    <x v="90"/>
    <x v="2"/>
  </r>
  <r>
    <n v="519713"/>
    <n v="671848"/>
    <n v="14000"/>
    <n v="9350"/>
    <n v="9186.2228720000003"/>
    <s v=" 36 months"/>
    <n v="7.8799999999999995E-2"/>
    <n v="292.48"/>
    <x v="2"/>
    <x v="6"/>
    <s v="10+ years"/>
    <x v="2"/>
    <n v="106839"/>
    <x v="2"/>
    <d v="2010-06-01T00:00:00"/>
    <x v="0"/>
    <s v="n"/>
    <s v="credit_card"/>
    <s v="212xx"/>
    <x v="4"/>
    <n v="3.21"/>
    <n v="1"/>
    <d v="1996-05-01T00:00:00"/>
    <n v="0"/>
    <n v="13"/>
    <s v="NA"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x v="2"/>
    <n v="1167.44"/>
    <m/>
    <x v="5"/>
    <x v="2"/>
  </r>
  <r>
    <n v="519719"/>
    <n v="671857"/>
    <n v="7000"/>
    <n v="7000"/>
    <n v="7000"/>
    <s v=" 60 months"/>
    <n v="0.15329999999999999"/>
    <n v="167.75"/>
    <x v="3"/>
    <x v="10"/>
    <s v="2 years"/>
    <x v="0"/>
    <n v="18000"/>
    <x v="1"/>
    <d v="2010-05-01T00:00:00"/>
    <x v="0"/>
    <s v="n"/>
    <s v="debt_consolidation"/>
    <s v="770xx"/>
    <x v="2"/>
    <n v="7.27"/>
    <n v="0"/>
    <d v="2005-08-01T00:00:00"/>
    <n v="2"/>
    <s v="NA"/>
    <s v="NA"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x v="49"/>
    <n v="8.85"/>
    <m/>
    <x v="74"/>
    <x v="2"/>
  </r>
  <r>
    <n v="519724"/>
    <n v="671863"/>
    <n v="7500"/>
    <n v="5325"/>
    <n v="5039.1546790000002"/>
    <s v=" 60 months"/>
    <n v="7.51E-2"/>
    <n v="106.73"/>
    <x v="2"/>
    <x v="11"/>
    <s v="10+ years"/>
    <x v="2"/>
    <n v="99504"/>
    <x v="1"/>
    <d v="2010-06-01T00:00:00"/>
    <x v="0"/>
    <s v="n"/>
    <s v="debt_consolidation"/>
    <s v="600xx"/>
    <x v="16"/>
    <n v="8.68"/>
    <n v="0"/>
    <d v="1995-12-01T00:00:00"/>
    <n v="4"/>
    <s v="NA"/>
    <s v="NA"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x v="78"/>
    <n v="112.45"/>
    <m/>
    <x v="90"/>
    <x v="2"/>
  </r>
  <r>
    <n v="519757"/>
    <n v="671906"/>
    <n v="12000"/>
    <n v="7450"/>
    <n v="6999.0783899999997"/>
    <s v=" 60 months"/>
    <n v="7.8799999999999995E-2"/>
    <n v="150.63999999999999"/>
    <x v="2"/>
    <x v="6"/>
    <s v="3 years"/>
    <x v="0"/>
    <n v="35000"/>
    <x v="1"/>
    <d v="2010-06-01T00:00:00"/>
    <x v="0"/>
    <s v="n"/>
    <s v="credit_card"/>
    <s v="658xx"/>
    <x v="25"/>
    <n v="12.45"/>
    <n v="0"/>
    <d v="2005-05-01T00:00:00"/>
    <n v="0"/>
    <s v="NA"/>
    <s v="NA"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x v="90"/>
    <n v="591.79999999999995"/>
    <m/>
    <x v="70"/>
    <x v="2"/>
  </r>
  <r>
    <n v="519760"/>
    <n v="671910"/>
    <n v="7200"/>
    <n v="7200"/>
    <n v="6942.7932339999998"/>
    <s v=" 60 months"/>
    <n v="0.11360000000000001"/>
    <n v="157.85"/>
    <x v="0"/>
    <x v="1"/>
    <s v="2 years"/>
    <x v="0"/>
    <n v="71500"/>
    <x v="1"/>
    <d v="2010-05-01T00:00:00"/>
    <x v="0"/>
    <s v="n"/>
    <s v="debt_consolidation"/>
    <s v="078xx"/>
    <x v="12"/>
    <n v="20.34"/>
    <n v="0"/>
    <d v="2000-01-01T00:00:00"/>
    <n v="2"/>
    <s v="NA"/>
    <s v="NA"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x v="2"/>
    <n v="3919.17"/>
    <m/>
    <x v="47"/>
    <x v="2"/>
  </r>
  <r>
    <n v="519766"/>
    <n v="671919"/>
    <n v="25000"/>
    <n v="25000"/>
    <n v="22710.287520000002"/>
    <s v=" 60 months"/>
    <n v="0.16450000000000001"/>
    <n v="613.95000000000005"/>
    <x v="4"/>
    <x v="20"/>
    <s v="3 years"/>
    <x v="0"/>
    <n v="242004"/>
    <x v="2"/>
    <d v="2010-05-01T00:00:00"/>
    <x v="1"/>
    <s v="n"/>
    <s v="debt_consolidation"/>
    <s v="926xx"/>
    <x v="0"/>
    <n v="10.73"/>
    <n v="0"/>
    <d v="1984-11-01T00:00:00"/>
    <n v="0"/>
    <n v="45"/>
    <s v="NA"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x v="2"/>
    <n v="613.95000000000005"/>
    <m/>
    <x v="102"/>
    <x v="2"/>
  </r>
  <r>
    <n v="519771"/>
    <n v="671924"/>
    <n v="7200"/>
    <n v="7200"/>
    <n v="7200"/>
    <s v=" 60 months"/>
    <n v="6.7599999999999993E-2"/>
    <n v="141.76"/>
    <x v="2"/>
    <x v="17"/>
    <s v="7 years"/>
    <x v="2"/>
    <n v="18000"/>
    <x v="1"/>
    <d v="2010-05-01T00:00:00"/>
    <x v="0"/>
    <s v="n"/>
    <s v="debt_consolidation"/>
    <s v="447xx"/>
    <x v="14"/>
    <n v="21.07"/>
    <n v="0"/>
    <d v="1997-12-01T00:00:00"/>
    <n v="0"/>
    <s v="NA"/>
    <s v="NA"/>
    <n v="6"/>
    <n v="0"/>
    <n v="3253"/>
    <n v="0.161"/>
    <n v="25"/>
    <s v="f"/>
    <n v="0"/>
    <n v="0"/>
    <n v="8505.2299980000007"/>
    <n v="8505.23"/>
    <n v="7200"/>
    <n v="1305.23"/>
    <n v="0"/>
    <n v="0"/>
    <n v="0"/>
    <x v="78"/>
    <n v="153.47"/>
    <m/>
    <x v="14"/>
    <x v="2"/>
  </r>
  <r>
    <n v="519784"/>
    <n v="671916"/>
    <n v="25000"/>
    <n v="16025"/>
    <n v="14461.72207"/>
    <s v=" 36 months"/>
    <n v="0.11360000000000001"/>
    <n v="527.38"/>
    <x v="0"/>
    <x v="1"/>
    <s v="3 years"/>
    <x v="0"/>
    <n v="56952"/>
    <x v="2"/>
    <d v="2010-06-01T00:00:00"/>
    <x v="0"/>
    <s v="n"/>
    <s v="other"/>
    <s v="104xx"/>
    <x v="1"/>
    <n v="5.14"/>
    <n v="0"/>
    <d v="2004-07-01T00:00:00"/>
    <n v="2"/>
    <s v="NA"/>
    <s v="NA"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x v="75"/>
    <n v="535.71"/>
    <m/>
    <x v="95"/>
    <x v="2"/>
  </r>
  <r>
    <n v="519790"/>
    <n v="671950"/>
    <n v="20000"/>
    <n v="20000"/>
    <n v="18260.963029999999"/>
    <s v=" 36 months"/>
    <n v="7.8799999999999995E-2"/>
    <n v="625.63"/>
    <x v="2"/>
    <x v="6"/>
    <s v="10+ years"/>
    <x v="2"/>
    <n v="76000"/>
    <x v="0"/>
    <d v="2010-05-01T00:00:00"/>
    <x v="0"/>
    <s v="n"/>
    <s v="debt_consolidation"/>
    <s v="802xx"/>
    <x v="17"/>
    <n v="12.52"/>
    <n v="0"/>
    <d v="1978-06-01T00:00:00"/>
    <n v="0"/>
    <n v="29"/>
    <s v="NA"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x v="6"/>
    <n v="9544.15"/>
    <m/>
    <x v="29"/>
    <x v="2"/>
  </r>
  <r>
    <n v="519824"/>
    <n v="671989"/>
    <n v="3500"/>
    <n v="3500"/>
    <n v="3500"/>
    <s v=" 36 months"/>
    <n v="7.1400000000000005E-2"/>
    <n v="108.3"/>
    <x v="2"/>
    <x v="12"/>
    <s v="10+ years"/>
    <x v="0"/>
    <n v="50250"/>
    <x v="1"/>
    <d v="2010-05-01T00:00:00"/>
    <x v="0"/>
    <s v="n"/>
    <s v="vacation"/>
    <s v="330xx"/>
    <x v="19"/>
    <n v="2.2200000000000002"/>
    <n v="0"/>
    <d v="1999-10-01T00:00:00"/>
    <n v="2"/>
    <s v="NA"/>
    <s v="NA"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x v="75"/>
    <n v="117.4"/>
    <m/>
    <x v="14"/>
    <x v="2"/>
  </r>
  <r>
    <n v="519857"/>
    <n v="672037"/>
    <n v="7200"/>
    <n v="7200"/>
    <n v="7125"/>
    <s v=" 60 months"/>
    <n v="0.14960000000000001"/>
    <n v="171.14"/>
    <x v="3"/>
    <x v="7"/>
    <s v="3 years"/>
    <x v="0"/>
    <n v="68004"/>
    <x v="1"/>
    <d v="2010-05-01T00:00:00"/>
    <x v="1"/>
    <s v="n"/>
    <s v="debt_consolidation"/>
    <s v="535xx"/>
    <x v="18"/>
    <n v="14.84"/>
    <n v="0"/>
    <d v="2002-03-01T00:00:00"/>
    <n v="1"/>
    <s v="NA"/>
    <s v="NA"/>
    <n v="8"/>
    <n v="0"/>
    <n v="7775"/>
    <n v="0.77700000000000002"/>
    <n v="17"/>
    <s v="f"/>
    <n v="0"/>
    <n v="0"/>
    <n v="1364.8"/>
    <n v="1350.64"/>
    <n v="678.02"/>
    <n v="686.78"/>
    <n v="0"/>
    <n v="0"/>
    <n v="0"/>
    <x v="7"/>
    <n v="171.14"/>
    <m/>
    <x v="1"/>
    <x v="2"/>
  </r>
  <r>
    <n v="519868"/>
    <n v="672051"/>
    <n v="3000"/>
    <n v="3000"/>
    <n v="3000"/>
    <s v=" 36 months"/>
    <n v="6.3899999999999998E-2"/>
    <n v="91.8"/>
    <x v="2"/>
    <x v="24"/>
    <s v="10+ years"/>
    <x v="2"/>
    <n v="69996"/>
    <x v="1"/>
    <d v="2010-05-01T00:00:00"/>
    <x v="0"/>
    <s v="n"/>
    <s v="major_purchase"/>
    <s v="134xx"/>
    <x v="1"/>
    <n v="13.32"/>
    <n v="0"/>
    <d v="1992-10-01T00:00:00"/>
    <n v="1"/>
    <s v="NA"/>
    <s v="NA"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x v="45"/>
    <n v="1665.78"/>
    <m/>
    <x v="16"/>
    <x v="2"/>
  </r>
  <r>
    <n v="519870"/>
    <n v="672053"/>
    <n v="12000"/>
    <n v="12000"/>
    <n v="11950"/>
    <s v=" 36 months"/>
    <n v="0.1099"/>
    <n v="392.81"/>
    <x v="0"/>
    <x v="0"/>
    <s v="10+ years"/>
    <x v="2"/>
    <n v="60000"/>
    <x v="0"/>
    <d v="2010-05-01T00:00:00"/>
    <x v="0"/>
    <s v="n"/>
    <s v="debt_consolidation"/>
    <s v="333xx"/>
    <x v="19"/>
    <n v="3.3"/>
    <n v="0"/>
    <d v="1994-05-01T00:00:00"/>
    <n v="0"/>
    <n v="48"/>
    <s v="NA"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x v="64"/>
    <n v="5212.53"/>
    <m/>
    <x v="14"/>
    <x v="2"/>
  </r>
  <r>
    <n v="519873"/>
    <n v="672049"/>
    <n v="10000"/>
    <n v="10000"/>
    <n v="9078.2937249999995"/>
    <s v=" 36 months"/>
    <n v="7.51E-2"/>
    <n v="311.11"/>
    <x v="2"/>
    <x v="11"/>
    <s v="7 years"/>
    <x v="0"/>
    <n v="88000"/>
    <x v="0"/>
    <d v="2010-05-01T00:00:00"/>
    <x v="0"/>
    <s v="n"/>
    <s v="other"/>
    <s v="017xx"/>
    <x v="5"/>
    <n v="11.4"/>
    <n v="0"/>
    <d v="1998-03-01T00:00:00"/>
    <n v="1"/>
    <s v="NA"/>
    <s v="NA"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x v="45"/>
    <n v="302.10000000000002"/>
    <m/>
    <x v="7"/>
    <x v="2"/>
  </r>
  <r>
    <n v="519880"/>
    <n v="672065"/>
    <n v="1000"/>
    <n v="1000"/>
    <n v="1000"/>
    <s v=" 36 months"/>
    <n v="0.10249999999999999"/>
    <n v="32.39"/>
    <x v="0"/>
    <x v="16"/>
    <s v="6 years"/>
    <x v="0"/>
    <n v="28000"/>
    <x v="1"/>
    <d v="2010-05-01T00:00:00"/>
    <x v="1"/>
    <s v="n"/>
    <s v="major_purchase"/>
    <s v="658xx"/>
    <x v="25"/>
    <n v="24.21"/>
    <n v="0"/>
    <d v="2002-11-01T00:00:00"/>
    <n v="3"/>
    <s v="NA"/>
    <s v="NA"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x v="8"/>
    <n v="21.06"/>
    <m/>
    <x v="1"/>
    <x v="2"/>
  </r>
  <r>
    <n v="519893"/>
    <n v="672082"/>
    <n v="17500"/>
    <n v="17500"/>
    <n v="16951.075919999999"/>
    <s v=" 60 months"/>
    <n v="0.14960000000000001"/>
    <n v="415.96"/>
    <x v="3"/>
    <x v="7"/>
    <s v="&lt; 1 year"/>
    <x v="0"/>
    <n v="43000"/>
    <x v="1"/>
    <d v="2010-05-01T00:00:00"/>
    <x v="0"/>
    <s v="n"/>
    <s v="debt_consolidation"/>
    <s v="760xx"/>
    <x v="2"/>
    <n v="16.600000000000001"/>
    <n v="0"/>
    <d v="2003-06-01T00:00:00"/>
    <n v="1"/>
    <s v="NA"/>
    <s v="NA"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x v="88"/>
    <n v="2087.2399999999998"/>
    <m/>
    <x v="74"/>
    <x v="2"/>
  </r>
  <r>
    <n v="519899"/>
    <n v="672086"/>
    <n v="3000"/>
    <n v="3000"/>
    <n v="3000"/>
    <s v=" 36 months"/>
    <n v="7.51E-2"/>
    <n v="93.34"/>
    <x v="2"/>
    <x v="11"/>
    <s v="7 years"/>
    <x v="2"/>
    <n v="105996"/>
    <x v="2"/>
    <d v="2010-05-01T00:00:00"/>
    <x v="0"/>
    <s v="n"/>
    <s v="other"/>
    <s v="917xx"/>
    <x v="0"/>
    <n v="5.83"/>
    <n v="0"/>
    <d v="1997-01-01T00:00:00"/>
    <n v="0"/>
    <n v="75"/>
    <s v="NA"/>
    <n v="8"/>
    <n v="0"/>
    <n v="4791"/>
    <n v="0.28899999999999998"/>
    <n v="24"/>
    <s v="f"/>
    <n v="0"/>
    <n v="0"/>
    <n v="3360.055922"/>
    <n v="3360.06"/>
    <n v="3000"/>
    <n v="360.06"/>
    <n v="0"/>
    <n v="0"/>
    <n v="0"/>
    <x v="75"/>
    <n v="104.91"/>
    <m/>
    <x v="1"/>
    <x v="2"/>
  </r>
  <r>
    <n v="519900"/>
    <n v="672078"/>
    <n v="7500"/>
    <n v="7500"/>
    <n v="7443.7834039999998"/>
    <s v=" 60 months"/>
    <n v="7.1400000000000005E-2"/>
    <n v="149.01"/>
    <x v="2"/>
    <x v="12"/>
    <s v="10+ years"/>
    <x v="1"/>
    <n v="65000"/>
    <x v="2"/>
    <d v="2010-05-01T00:00:00"/>
    <x v="0"/>
    <s v="n"/>
    <s v="credit_card"/>
    <s v="793xx"/>
    <x v="2"/>
    <n v="13.24"/>
    <n v="0"/>
    <d v="1990-02-01T00:00:00"/>
    <n v="1"/>
    <s v="NA"/>
    <s v="NA"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x v="78"/>
    <n v="177.09"/>
    <m/>
    <x v="1"/>
    <x v="2"/>
  </r>
  <r>
    <n v="519928"/>
    <n v="672121"/>
    <n v="6000"/>
    <n v="6000"/>
    <n v="5757.5857820000001"/>
    <s v=" 36 months"/>
    <n v="7.8799999999999995E-2"/>
    <n v="187.69"/>
    <x v="2"/>
    <x v="6"/>
    <s v="&lt; 1 year"/>
    <x v="0"/>
    <n v="72000"/>
    <x v="1"/>
    <d v="2010-05-01T00:00:00"/>
    <x v="0"/>
    <s v="n"/>
    <s v="credit_card"/>
    <s v="945xx"/>
    <x v="0"/>
    <n v="18.95"/>
    <n v="0"/>
    <d v="1989-03-01T00:00:00"/>
    <n v="0"/>
    <n v="34"/>
    <s v="NA"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x v="75"/>
    <n v="198.81"/>
    <m/>
    <x v="95"/>
    <x v="2"/>
  </r>
  <r>
    <n v="519930"/>
    <n v="672124"/>
    <n v="2400"/>
    <n v="2400"/>
    <n v="2400"/>
    <s v=" 36 months"/>
    <n v="0.1273"/>
    <n v="80.56"/>
    <x v="1"/>
    <x v="13"/>
    <s v="1 year"/>
    <x v="0"/>
    <n v="40000"/>
    <x v="1"/>
    <d v="2010-05-01T00:00:00"/>
    <x v="0"/>
    <s v="n"/>
    <s v="other"/>
    <s v="787xx"/>
    <x v="2"/>
    <n v="2.0099999999999998"/>
    <n v="0"/>
    <d v="2006-03-01T00:00:00"/>
    <n v="0"/>
    <s v="NA"/>
    <s v="NA"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x v="5"/>
    <n v="49.04"/>
    <m/>
    <x v="86"/>
    <x v="2"/>
  </r>
  <r>
    <n v="519936"/>
    <n v="672130"/>
    <n v="10000"/>
    <n v="10000"/>
    <n v="9237.8544930000007"/>
    <s v=" 36 months"/>
    <n v="7.51E-2"/>
    <n v="311.11"/>
    <x v="2"/>
    <x v="11"/>
    <s v="2 years"/>
    <x v="0"/>
    <n v="33280"/>
    <x v="1"/>
    <d v="2010-05-01T00:00:00"/>
    <x v="0"/>
    <s v="n"/>
    <s v="debt_consolidation"/>
    <s v="087xx"/>
    <x v="12"/>
    <n v="9.2200000000000006"/>
    <n v="0"/>
    <d v="2003-03-01T00:00:00"/>
    <n v="0"/>
    <s v="NA"/>
    <s v="NA"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x v="75"/>
    <n v="340.13"/>
    <m/>
    <x v="95"/>
    <x v="2"/>
  </r>
  <r>
    <n v="519950"/>
    <n v="672145"/>
    <n v="14400"/>
    <n v="14400"/>
    <n v="12639.65013"/>
    <s v=" 36 months"/>
    <n v="9.8799999999999999E-2"/>
    <n v="463.84"/>
    <x v="0"/>
    <x v="8"/>
    <s v="3 years"/>
    <x v="2"/>
    <n v="67000"/>
    <x v="1"/>
    <d v="2010-05-01T00:00:00"/>
    <x v="0"/>
    <s v="n"/>
    <s v="debt_consolidation"/>
    <s v="330xx"/>
    <x v="19"/>
    <n v="23.21"/>
    <n v="0"/>
    <d v="2001-11-01T00:00:00"/>
    <n v="0"/>
    <s v="NA"/>
    <s v="NA"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x v="8"/>
    <n v="8927.0499999999993"/>
    <m/>
    <x v="12"/>
    <x v="2"/>
  </r>
  <r>
    <n v="519954"/>
    <n v="672152"/>
    <n v="25000"/>
    <n v="15500"/>
    <n v="11430.000819999999"/>
    <s v=" 60 months"/>
    <n v="0.1062"/>
    <n v="334.08"/>
    <x v="0"/>
    <x v="4"/>
    <s v="3 years"/>
    <x v="2"/>
    <n v="3900000"/>
    <x v="1"/>
    <d v="2010-06-01T00:00:00"/>
    <x v="0"/>
    <s v="n"/>
    <s v="home_improvement"/>
    <s v="882xx"/>
    <x v="24"/>
    <n v="0.2"/>
    <n v="0"/>
    <d v="1999-09-01T00:00:00"/>
    <n v="3"/>
    <s v="NA"/>
    <s v="NA"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x v="78"/>
    <n v="353.14"/>
    <m/>
    <x v="86"/>
    <x v="2"/>
  </r>
  <r>
    <n v="519958"/>
    <n v="672157"/>
    <n v="5500"/>
    <n v="5500"/>
    <n v="5500"/>
    <s v=" 36 months"/>
    <n v="6.7599999999999993E-2"/>
    <n v="169.23"/>
    <x v="2"/>
    <x v="17"/>
    <s v="5 years"/>
    <x v="2"/>
    <n v="85000"/>
    <x v="1"/>
    <d v="2010-05-01T00:00:00"/>
    <x v="0"/>
    <s v="n"/>
    <s v="debt_consolidation"/>
    <s v="712xx"/>
    <x v="27"/>
    <n v="12.69"/>
    <n v="0"/>
    <d v="1989-05-01T00:00:00"/>
    <n v="0"/>
    <s v="NA"/>
    <s v="NA"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x v="2"/>
    <n v="701.34"/>
    <m/>
    <x v="1"/>
    <x v="2"/>
  </r>
  <r>
    <n v="519960"/>
    <n v="672160"/>
    <n v="16000"/>
    <n v="16000"/>
    <n v="15977.944939999999"/>
    <s v=" 60 months"/>
    <n v="0.16819999999999999"/>
    <n v="396.1"/>
    <x v="4"/>
    <x v="18"/>
    <s v="10+ years"/>
    <x v="1"/>
    <n v="55000"/>
    <x v="0"/>
    <d v="2010-05-01T00:00:00"/>
    <x v="1"/>
    <s v="n"/>
    <s v="debt_consolidation"/>
    <s v="917xx"/>
    <x v="0"/>
    <n v="22.56"/>
    <n v="0"/>
    <d v="1984-10-01T00:00:00"/>
    <n v="3"/>
    <s v="NA"/>
    <s v="NA"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x v="12"/>
    <n v="396.1"/>
    <m/>
    <x v="1"/>
    <x v="2"/>
  </r>
  <r>
    <n v="520008"/>
    <n v="672218"/>
    <n v="3600"/>
    <n v="3600"/>
    <n v="3600"/>
    <s v=" 60 months"/>
    <n v="0.157"/>
    <n v="86.98"/>
    <x v="3"/>
    <x v="15"/>
    <s v="5 years"/>
    <x v="0"/>
    <n v="38004"/>
    <x v="0"/>
    <d v="2010-05-01T00:00:00"/>
    <x v="1"/>
    <s v="n"/>
    <s v="debt_consolidation"/>
    <s v="144xx"/>
    <x v="1"/>
    <n v="22.89"/>
    <n v="0"/>
    <d v="2004-04-01T00:00:00"/>
    <n v="2"/>
    <n v="40"/>
    <s v="NA"/>
    <n v="7"/>
    <n v="0"/>
    <n v="2697"/>
    <n v="0.59899999999999998"/>
    <n v="17"/>
    <s v="f"/>
    <n v="0"/>
    <n v="0"/>
    <n v="161.82"/>
    <n v="161.82"/>
    <n v="0"/>
    <n v="0"/>
    <n v="0"/>
    <n v="161.82"/>
    <n v="1.55"/>
    <x v="63"/>
    <n v="0"/>
    <m/>
    <x v="44"/>
    <x v="2"/>
  </r>
  <r>
    <n v="520013"/>
    <n v="649590"/>
    <n v="24000"/>
    <n v="24000"/>
    <n v="23536.587940000001"/>
    <s v=" 60 months"/>
    <n v="0.1149"/>
    <n v="527.71"/>
    <x v="0"/>
    <x v="0"/>
    <s v="7 years"/>
    <x v="2"/>
    <n v="80000"/>
    <x v="0"/>
    <d v="2010-08-01T00:00:00"/>
    <x v="0"/>
    <s v="n"/>
    <s v="home_improvement"/>
    <s v="199xx"/>
    <x v="33"/>
    <n v="11.56"/>
    <n v="0"/>
    <d v="1996-01-01T00:00:00"/>
    <n v="2"/>
    <s v="NA"/>
    <s v="NA"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x v="92"/>
    <n v="2703.88"/>
    <m/>
    <x v="90"/>
    <x v="2"/>
  </r>
  <r>
    <n v="520026"/>
    <n v="672243"/>
    <n v="8500"/>
    <n v="8500"/>
    <n v="8140.4854059999998"/>
    <s v=" 60 months"/>
    <n v="0.13109999999999999"/>
    <n v="193.89"/>
    <x v="1"/>
    <x v="2"/>
    <s v="7 years"/>
    <x v="2"/>
    <n v="48000"/>
    <x v="1"/>
    <d v="2010-05-01T00:00:00"/>
    <x v="1"/>
    <s v="n"/>
    <s v="debt_consolidation"/>
    <s v="212xx"/>
    <x v="4"/>
    <n v="10.59"/>
    <n v="0"/>
    <d v="1998-09-01T00:00:00"/>
    <n v="1"/>
    <n v="66"/>
    <s v="NA"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x v="1"/>
    <n v="193.89"/>
    <m/>
    <x v="68"/>
    <x v="2"/>
  </r>
  <r>
    <n v="520029"/>
    <n v="672248"/>
    <n v="8400"/>
    <n v="8400"/>
    <n v="8325"/>
    <s v=" 36 months"/>
    <n v="0.1273"/>
    <n v="281.94"/>
    <x v="1"/>
    <x v="13"/>
    <s v="2 years"/>
    <x v="2"/>
    <n v="63000"/>
    <x v="1"/>
    <d v="2010-05-01T00:00:00"/>
    <x v="0"/>
    <s v="n"/>
    <s v="debt_consolidation"/>
    <s v="245xx"/>
    <x v="21"/>
    <n v="18.149999999999999"/>
    <n v="0"/>
    <d v="2004-11-01T00:00:00"/>
    <n v="2"/>
    <s v="NA"/>
    <s v="NA"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x v="6"/>
    <n v="4196.4799999999996"/>
    <m/>
    <x v="87"/>
    <x v="2"/>
  </r>
  <r>
    <n v="520055"/>
    <n v="672281"/>
    <n v="25000"/>
    <n v="25000"/>
    <n v="24875"/>
    <s v=" 36 months"/>
    <n v="0.16320000000000001"/>
    <n v="882.89"/>
    <x v="3"/>
    <x v="27"/>
    <s v="2 years"/>
    <x v="0"/>
    <n v="90000"/>
    <x v="0"/>
    <d v="2010-07-01T00:00:00"/>
    <x v="0"/>
    <s v="n"/>
    <s v="debt_consolidation"/>
    <s v="100xx"/>
    <x v="1"/>
    <n v="11.28"/>
    <n v="0"/>
    <d v="1997-10-01T00:00:00"/>
    <n v="0"/>
    <n v="59"/>
    <s v="NA"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x v="74"/>
    <n v="936.85"/>
    <m/>
    <x v="53"/>
    <x v="2"/>
  </r>
  <r>
    <n v="520061"/>
    <n v="672292"/>
    <n v="7500"/>
    <n v="7500"/>
    <n v="6883.3860720000002"/>
    <s v=" 60 months"/>
    <n v="7.51E-2"/>
    <n v="150.33000000000001"/>
    <x v="2"/>
    <x v="11"/>
    <s v="8 years"/>
    <x v="2"/>
    <n v="60204"/>
    <x v="1"/>
    <d v="2010-05-01T00:00:00"/>
    <x v="0"/>
    <s v="n"/>
    <s v="debt_consolidation"/>
    <s v="074xx"/>
    <x v="12"/>
    <n v="13.24"/>
    <n v="0"/>
    <d v="1987-02-01T00:00:00"/>
    <n v="1"/>
    <s v="NA"/>
    <s v="NA"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x v="88"/>
    <n v="750.09"/>
    <m/>
    <x v="74"/>
    <x v="2"/>
  </r>
  <r>
    <n v="520065"/>
    <n v="672299"/>
    <n v="12000"/>
    <n v="12000"/>
    <n v="10825"/>
    <s v=" 36 months"/>
    <n v="0.10249999999999999"/>
    <n v="388.62"/>
    <x v="0"/>
    <x v="16"/>
    <s v="3 years"/>
    <x v="2"/>
    <n v="116000"/>
    <x v="1"/>
    <d v="2010-05-01T00:00:00"/>
    <x v="0"/>
    <s v="n"/>
    <s v="other"/>
    <s v="606xx"/>
    <x v="16"/>
    <n v="0.78"/>
    <n v="0"/>
    <d v="2003-10-01T00:00:00"/>
    <n v="1"/>
    <s v="NA"/>
    <s v="NA"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x v="13"/>
    <n v="11526.73"/>
    <m/>
    <x v="13"/>
    <x v="2"/>
  </r>
  <r>
    <n v="520090"/>
    <n v="672327"/>
    <n v="1000"/>
    <n v="1000"/>
    <n v="1000"/>
    <s v=" 36 months"/>
    <n v="0.1099"/>
    <n v="32.74"/>
    <x v="0"/>
    <x v="0"/>
    <s v="&lt; 1 year"/>
    <x v="0"/>
    <n v="24000"/>
    <x v="2"/>
    <d v="2010-05-01T00:00:00"/>
    <x v="1"/>
    <s v="n"/>
    <s v="major_purchase"/>
    <s v="113xx"/>
    <x v="1"/>
    <n v="15.35"/>
    <n v="0"/>
    <d v="2006-09-01T00:00:00"/>
    <n v="0"/>
    <s v="NA"/>
    <s v="NA"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x v="50"/>
    <n v="32.74"/>
    <m/>
    <x v="1"/>
    <x v="2"/>
  </r>
  <r>
    <n v="520091"/>
    <n v="672328"/>
    <n v="10000"/>
    <n v="10000"/>
    <n v="9925"/>
    <s v=" 36 months"/>
    <n v="0.15329999999999999"/>
    <n v="348.28"/>
    <x v="3"/>
    <x v="10"/>
    <s v="7 years"/>
    <x v="0"/>
    <n v="50004"/>
    <x v="1"/>
    <d v="2010-05-01T00:00:00"/>
    <x v="1"/>
    <s v="n"/>
    <s v="debt_consolidation"/>
    <s v="956xx"/>
    <x v="0"/>
    <n v="18.53"/>
    <n v="0"/>
    <d v="1999-09-01T00:00:00"/>
    <n v="2"/>
    <n v="44"/>
    <s v="NA"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x v="8"/>
    <n v="348.28"/>
    <m/>
    <x v="1"/>
    <x v="2"/>
  </r>
  <r>
    <n v="520100"/>
    <n v="672340"/>
    <n v="5000"/>
    <n v="5000"/>
    <n v="4950"/>
    <s v=" 36 months"/>
    <n v="0.1348"/>
    <n v="169.63"/>
    <x v="1"/>
    <x v="3"/>
    <s v="3 years"/>
    <x v="0"/>
    <n v="55000"/>
    <x v="1"/>
    <d v="2010-05-01T00:00:00"/>
    <x v="0"/>
    <s v="n"/>
    <s v="debt_consolidation"/>
    <s v="900xx"/>
    <x v="0"/>
    <n v="6.13"/>
    <n v="0"/>
    <d v="1991-11-01T00:00:00"/>
    <n v="2"/>
    <s v="NA"/>
    <s v="NA"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x v="1"/>
    <n v="3727.36"/>
    <m/>
    <x v="29"/>
    <x v="2"/>
  </r>
  <r>
    <n v="520102"/>
    <n v="672337"/>
    <n v="25000"/>
    <n v="17175"/>
    <n v="4800"/>
    <s v=" 60 months"/>
    <n v="0.1273"/>
    <n v="388.42"/>
    <x v="1"/>
    <x v="13"/>
    <s v="&lt; 1 year"/>
    <x v="2"/>
    <n v="85000"/>
    <x v="0"/>
    <d v="2010-06-01T00:00:00"/>
    <x v="0"/>
    <s v="n"/>
    <s v="debt_consolidation"/>
    <s v="494xx"/>
    <x v="6"/>
    <n v="22.21"/>
    <n v="0"/>
    <d v="1989-10-01T00:00:00"/>
    <n v="0"/>
    <s v="NA"/>
    <s v="NA"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x v="19"/>
    <n v="17359.88"/>
    <m/>
    <x v="2"/>
    <x v="2"/>
  </r>
  <r>
    <n v="520122"/>
    <n v="672363"/>
    <n v="16000"/>
    <n v="16000"/>
    <n v="15856.13773"/>
    <s v=" 36 months"/>
    <n v="0.14219999999999999"/>
    <n v="548.55999999999995"/>
    <x v="1"/>
    <x v="5"/>
    <s v="2 years"/>
    <x v="0"/>
    <n v="48000"/>
    <x v="1"/>
    <d v="2010-05-01T00:00:00"/>
    <x v="0"/>
    <s v="n"/>
    <s v="debt_consolidation"/>
    <s v="945xx"/>
    <x v="0"/>
    <n v="23.96"/>
    <n v="0"/>
    <d v="2002-04-01T00:00:00"/>
    <n v="0"/>
    <s v="NA"/>
    <s v="NA"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x v="75"/>
    <n v="571.91"/>
    <m/>
    <x v="95"/>
    <x v="2"/>
  </r>
  <r>
    <n v="520125"/>
    <n v="672368"/>
    <n v="6500"/>
    <n v="6500"/>
    <n v="6497.7113310000004"/>
    <s v=" 36 months"/>
    <n v="0.13850000000000001"/>
    <n v="221.69"/>
    <x v="1"/>
    <x v="9"/>
    <s v="4 years"/>
    <x v="0"/>
    <n v="30000"/>
    <x v="1"/>
    <d v="2010-05-01T00:00:00"/>
    <x v="0"/>
    <s v="n"/>
    <s v="credit_card"/>
    <s v="173xx"/>
    <x v="44"/>
    <n v="13.28"/>
    <n v="0"/>
    <d v="1999-08-01T00:00:00"/>
    <n v="1"/>
    <s v="NA"/>
    <s v="NA"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x v="10"/>
    <n v="523.44000000000005"/>
    <m/>
    <x v="46"/>
    <x v="2"/>
  </r>
  <r>
    <n v="520129"/>
    <n v="672374"/>
    <n v="3000"/>
    <n v="3000"/>
    <n v="3000"/>
    <s v=" 36 months"/>
    <n v="0.15329999999999999"/>
    <n v="104.49"/>
    <x v="3"/>
    <x v="10"/>
    <s v="2 years"/>
    <x v="0"/>
    <n v="42708"/>
    <x v="1"/>
    <d v="2010-05-01T00:00:00"/>
    <x v="0"/>
    <s v="n"/>
    <s v="other"/>
    <s v="112xx"/>
    <x v="1"/>
    <n v="1.69"/>
    <n v="0"/>
    <d v="2006-12-01T00:00:00"/>
    <n v="1"/>
    <s v="NA"/>
    <s v="NA"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x v="75"/>
    <n v="106.93"/>
    <m/>
    <x v="95"/>
    <x v="2"/>
  </r>
  <r>
    <n v="520136"/>
    <n v="672383"/>
    <n v="25000"/>
    <n v="16150"/>
    <n v="15783.434649999999"/>
    <s v=" 60 months"/>
    <n v="0.1719"/>
    <n v="403.03"/>
    <x v="4"/>
    <x v="28"/>
    <s v="4 years"/>
    <x v="0"/>
    <n v="99996"/>
    <x v="0"/>
    <d v="2010-06-01T00:00:00"/>
    <x v="0"/>
    <s v="n"/>
    <s v="debt_consolidation"/>
    <s v="194xx"/>
    <x v="44"/>
    <n v="24.89"/>
    <n v="0"/>
    <d v="2000-04-01T00:00:00"/>
    <n v="0"/>
    <s v="NA"/>
    <s v="NA"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x v="88"/>
    <n v="1993.34"/>
    <m/>
    <x v="74"/>
    <x v="2"/>
  </r>
  <r>
    <n v="520137"/>
    <n v="672384"/>
    <n v="19000"/>
    <n v="12650"/>
    <n v="10175.34316"/>
    <s v=" 60 months"/>
    <n v="0.11360000000000001"/>
    <n v="277.32"/>
    <x v="0"/>
    <x v="1"/>
    <s v="9 years"/>
    <x v="0"/>
    <n v="36300"/>
    <x v="1"/>
    <d v="2010-06-01T00:00:00"/>
    <x v="0"/>
    <s v="n"/>
    <s v="debt_consolidation"/>
    <s v="335xx"/>
    <x v="19"/>
    <n v="17.12"/>
    <n v="0"/>
    <d v="2000-12-01T00:00:00"/>
    <n v="1"/>
    <s v="NA"/>
    <s v="NA"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x v="11"/>
    <n v="7085.8"/>
    <m/>
    <x v="71"/>
    <x v="2"/>
  </r>
  <r>
    <n v="520138"/>
    <n v="672385"/>
    <n v="12000"/>
    <n v="12000"/>
    <n v="11810.467769999999"/>
    <s v=" 36 months"/>
    <n v="9.8799999999999999E-2"/>
    <n v="386.54"/>
    <x v="0"/>
    <x v="8"/>
    <s v="1 year"/>
    <x v="0"/>
    <n v="42000"/>
    <x v="2"/>
    <d v="2010-05-01T00:00:00"/>
    <x v="0"/>
    <s v="n"/>
    <s v="debt_consolidation"/>
    <s v="973xx"/>
    <x v="35"/>
    <n v="23.83"/>
    <n v="0"/>
    <d v="1988-02-01T00:00:00"/>
    <n v="0"/>
    <s v="NA"/>
    <s v="NA"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x v="5"/>
    <n v="3378.25"/>
    <m/>
    <x v="55"/>
    <x v="2"/>
  </r>
  <r>
    <n v="520164"/>
    <n v="672421"/>
    <n v="20000"/>
    <n v="13300"/>
    <n v="10663.019560000001"/>
    <s v=" 60 months"/>
    <n v="0.1062"/>
    <n v="286.67"/>
    <x v="0"/>
    <x v="4"/>
    <s v="2 years"/>
    <x v="0"/>
    <n v="42500"/>
    <x v="0"/>
    <d v="2010-06-01T00:00:00"/>
    <x v="1"/>
    <s v="n"/>
    <s v="debt_consolidation"/>
    <s v="871xx"/>
    <x v="24"/>
    <n v="20.67"/>
    <n v="0"/>
    <d v="1996-11-01T00:00:00"/>
    <n v="0"/>
    <s v="NA"/>
    <s v="NA"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x v="11"/>
    <n v="34.409999999999997"/>
    <m/>
    <x v="29"/>
    <x v="2"/>
  </r>
  <r>
    <n v="520169"/>
    <n v="672426"/>
    <n v="3000"/>
    <n v="3000"/>
    <n v="3000"/>
    <s v=" 36 months"/>
    <n v="0.1459"/>
    <n v="103.4"/>
    <x v="3"/>
    <x v="21"/>
    <s v="5 years"/>
    <x v="2"/>
    <n v="60000"/>
    <x v="1"/>
    <d v="2010-05-01T00:00:00"/>
    <x v="0"/>
    <s v="n"/>
    <s v="debt_consolidation"/>
    <s v="600xx"/>
    <x v="16"/>
    <n v="24.2"/>
    <n v="0"/>
    <d v="2003-11-01T00:00:00"/>
    <n v="1"/>
    <s v="NA"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x v="75"/>
    <n v="108.47"/>
    <m/>
    <x v="95"/>
    <x v="2"/>
  </r>
  <r>
    <n v="520184"/>
    <n v="672450"/>
    <n v="9600"/>
    <n v="9600"/>
    <n v="9600"/>
    <s v=" 36 months"/>
    <n v="0.16020000000000001"/>
    <n v="337.61"/>
    <x v="3"/>
    <x v="27"/>
    <s v="5 years"/>
    <x v="0"/>
    <n v="34560"/>
    <x v="1"/>
    <d v="2011-04-01T00:00:00"/>
    <x v="0"/>
    <s v="n"/>
    <s v="debt_consolidation"/>
    <s v="917xx"/>
    <x v="0"/>
    <n v="13.03"/>
    <n v="0"/>
    <d v="2007-01-01T00:00:00"/>
    <n v="0"/>
    <s v="NA"/>
    <s v="NA"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x v="68"/>
    <n v="370.94"/>
    <m/>
    <x v="47"/>
    <x v="4"/>
  </r>
  <r>
    <n v="520187"/>
    <n v="670651"/>
    <n v="10500"/>
    <n v="10500"/>
    <n v="10281.90638"/>
    <s v=" 60 months"/>
    <n v="7.1400000000000005E-2"/>
    <n v="208.61"/>
    <x v="2"/>
    <x v="12"/>
    <s v="10+ years"/>
    <x v="2"/>
    <n v="43000"/>
    <x v="0"/>
    <d v="2010-05-01T00:00:00"/>
    <x v="0"/>
    <s v="n"/>
    <s v="debt_consolidation"/>
    <s v="430xx"/>
    <x v="14"/>
    <n v="8.73"/>
    <n v="0"/>
    <d v="1989-11-01T00:00:00"/>
    <n v="0"/>
    <s v="NA"/>
    <s v="NA"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x v="11"/>
    <n v="5598.01"/>
    <m/>
    <x v="11"/>
    <x v="2"/>
  </r>
  <r>
    <n v="520202"/>
    <n v="672478"/>
    <n v="9000"/>
    <n v="9000"/>
    <n v="8475.4097270000002"/>
    <s v=" 60 months"/>
    <n v="0.16450000000000001"/>
    <n v="221.03"/>
    <x v="4"/>
    <x v="20"/>
    <s v="2 years"/>
    <x v="0"/>
    <n v="36000"/>
    <x v="1"/>
    <d v="2010-05-01T00:00:00"/>
    <x v="0"/>
    <s v="n"/>
    <s v="debt_consolidation"/>
    <s v="750xx"/>
    <x v="2"/>
    <n v="18.13"/>
    <n v="1"/>
    <d v="2000-09-01T00:00:00"/>
    <n v="1"/>
    <n v="23"/>
    <s v="NA"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x v="11"/>
    <n v="5339.28"/>
    <m/>
    <x v="95"/>
    <x v="2"/>
  </r>
  <r>
    <n v="520223"/>
    <n v="672510"/>
    <n v="6600"/>
    <n v="6600"/>
    <n v="6525"/>
    <s v=" 60 months"/>
    <n v="0.15329999999999999"/>
    <n v="158.16"/>
    <x v="3"/>
    <x v="10"/>
    <s v="&lt; 1 year"/>
    <x v="0"/>
    <n v="36000"/>
    <x v="0"/>
    <d v="2010-05-01T00:00:00"/>
    <x v="1"/>
    <s v="n"/>
    <s v="credit_card"/>
    <s v="902xx"/>
    <x v="0"/>
    <n v="12.63"/>
    <n v="0"/>
    <d v="2001-01-01T00:00:00"/>
    <n v="0"/>
    <n v="45"/>
    <s v="NA"/>
    <n v="15"/>
    <n v="0"/>
    <n v="12732"/>
    <n v="0.624"/>
    <n v="27"/>
    <s v="f"/>
    <n v="0"/>
    <n v="0"/>
    <n v="1416.24"/>
    <n v="1400.13"/>
    <n v="696.06"/>
    <n v="720.18"/>
    <n v="0"/>
    <n v="0"/>
    <n v="0"/>
    <x v="12"/>
    <n v="158.16"/>
    <m/>
    <x v="1"/>
    <x v="2"/>
  </r>
  <r>
    <n v="520236"/>
    <n v="672532"/>
    <n v="8000"/>
    <n v="8000"/>
    <n v="8000"/>
    <s v=" 36 months"/>
    <n v="0.1038"/>
    <n v="259.57"/>
    <x v="0"/>
    <x v="8"/>
    <s v="4 years"/>
    <x v="2"/>
    <n v="62000"/>
    <x v="0"/>
    <d v="2010-06-01T00:00:00"/>
    <x v="0"/>
    <s v="n"/>
    <s v="wedding"/>
    <s v="189xx"/>
    <x v="44"/>
    <n v="9.7200000000000006"/>
    <n v="1"/>
    <d v="2002-09-01T00:00:00"/>
    <n v="0"/>
    <n v="4"/>
    <s v="NA"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x v="74"/>
    <n v="265.8"/>
    <m/>
    <x v="69"/>
    <x v="2"/>
  </r>
  <r>
    <n v="520264"/>
    <n v="672577"/>
    <n v="1000"/>
    <n v="1000"/>
    <n v="1000"/>
    <s v=" 60 months"/>
    <n v="7.1400000000000005E-2"/>
    <n v="19.87"/>
    <x v="2"/>
    <x v="12"/>
    <s v="1 year"/>
    <x v="0"/>
    <n v="44564"/>
    <x v="1"/>
    <d v="2010-05-01T00:00:00"/>
    <x v="0"/>
    <s v="n"/>
    <s v="other"/>
    <s v="190xx"/>
    <x v="44"/>
    <n v="19.010000000000002"/>
    <n v="0"/>
    <d v="2002-12-01T00:00:00"/>
    <n v="0"/>
    <s v="NA"/>
    <s v="NA"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x v="65"/>
    <n v="287.95"/>
    <m/>
    <x v="17"/>
    <x v="2"/>
  </r>
  <r>
    <n v="520285"/>
    <n v="672609"/>
    <n v="5000"/>
    <n v="5000"/>
    <n v="5000"/>
    <s v=" 36 months"/>
    <n v="0.13109999999999999"/>
    <n v="168.74"/>
    <x v="1"/>
    <x v="2"/>
    <s v="1 year"/>
    <x v="0"/>
    <n v="23000"/>
    <x v="0"/>
    <d v="2010-05-01T00:00:00"/>
    <x v="0"/>
    <s v="n"/>
    <s v="moving"/>
    <s v="631xx"/>
    <x v="25"/>
    <n v="14.14"/>
    <n v="0"/>
    <d v="2002-12-01T00:00:00"/>
    <n v="2"/>
    <s v="NA"/>
    <s v="NA"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x v="50"/>
    <n v="4467.1099999999997"/>
    <m/>
    <x v="82"/>
    <x v="2"/>
  </r>
  <r>
    <n v="520295"/>
    <n v="672623"/>
    <n v="2400"/>
    <n v="2400"/>
    <n v="2400"/>
    <s v=" 36 months"/>
    <n v="9.8799999999999999E-2"/>
    <n v="77.31"/>
    <x v="0"/>
    <x v="8"/>
    <s v="4 years"/>
    <x v="2"/>
    <n v="69684"/>
    <x v="1"/>
    <d v="2010-05-01T00:00:00"/>
    <x v="0"/>
    <s v="n"/>
    <s v="vacation"/>
    <s v="951xx"/>
    <x v="0"/>
    <n v="5.31"/>
    <n v="0"/>
    <d v="2004-10-01T00:00:00"/>
    <n v="0"/>
    <s v="NA"/>
    <s v="NA"/>
    <n v="3"/>
    <n v="0"/>
    <n v="1899"/>
    <n v="0.38"/>
    <n v="9"/>
    <s v="f"/>
    <n v="0"/>
    <n v="0"/>
    <n v="2538.5005270000001"/>
    <n v="2538.5"/>
    <n v="2400"/>
    <n v="138.5"/>
    <n v="0"/>
    <n v="0"/>
    <n v="0"/>
    <x v="56"/>
    <n v="137.16999999999999"/>
    <m/>
    <x v="6"/>
    <x v="2"/>
  </r>
  <r>
    <n v="520298"/>
    <n v="672626"/>
    <n v="5000"/>
    <n v="5000"/>
    <n v="5000"/>
    <s v=" 60 months"/>
    <n v="0.17560000000000001"/>
    <n v="125.78"/>
    <x v="4"/>
    <x v="14"/>
    <s v="5 years"/>
    <x v="2"/>
    <n v="100000"/>
    <x v="1"/>
    <d v="2010-05-01T00:00:00"/>
    <x v="0"/>
    <s v="n"/>
    <s v="debt_consolidation"/>
    <s v="551xx"/>
    <x v="36"/>
    <n v="8.7100000000000009"/>
    <n v="0"/>
    <d v="2004-10-01T00:00:00"/>
    <n v="0"/>
    <s v="NA"/>
    <s v="NA"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x v="94"/>
    <n v="1201.45"/>
    <m/>
    <x v="1"/>
    <x v="2"/>
  </r>
  <r>
    <n v="520311"/>
    <n v="672644"/>
    <n v="4000"/>
    <n v="4000"/>
    <n v="4000"/>
    <s v=" 36 months"/>
    <n v="0.16070000000000001"/>
    <n v="140.77000000000001"/>
    <x v="3"/>
    <x v="27"/>
    <s v="2 years"/>
    <x v="0"/>
    <n v="24000"/>
    <x v="0"/>
    <d v="2010-05-01T00:00:00"/>
    <x v="0"/>
    <s v="n"/>
    <s v="debt_consolidation"/>
    <s v="944xx"/>
    <x v="0"/>
    <n v="2"/>
    <n v="1"/>
    <d v="2005-06-01T00:00:00"/>
    <n v="2"/>
    <n v="18"/>
    <s v="NA"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x v="10"/>
    <n v="2165.44"/>
    <m/>
    <x v="6"/>
    <x v="2"/>
  </r>
  <r>
    <n v="520318"/>
    <n v="672654"/>
    <n v="25000"/>
    <n v="15100"/>
    <n v="15022.49747"/>
    <s v=" 60 months"/>
    <n v="0.1361"/>
    <n v="348.31"/>
    <x v="1"/>
    <x v="2"/>
    <s v="7 years"/>
    <x v="0"/>
    <n v="100000"/>
    <x v="0"/>
    <d v="2010-06-01T00:00:00"/>
    <x v="0"/>
    <s v="n"/>
    <s v="credit_card"/>
    <s v="606xx"/>
    <x v="16"/>
    <n v="23.81"/>
    <n v="0"/>
    <d v="1995-08-01T00:00:00"/>
    <n v="0"/>
    <s v="NA"/>
    <s v="NA"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x v="64"/>
    <n v="10841.57"/>
    <m/>
    <x v="84"/>
    <x v="2"/>
  </r>
  <r>
    <n v="520338"/>
    <n v="672685"/>
    <n v="2000"/>
    <n v="2000"/>
    <n v="2000"/>
    <s v=" 36 months"/>
    <n v="0.11360000000000001"/>
    <n v="65.819999999999993"/>
    <x v="0"/>
    <x v="1"/>
    <s v="6 years"/>
    <x v="0"/>
    <n v="45996"/>
    <x v="1"/>
    <d v="2010-05-01T00:00:00"/>
    <x v="0"/>
    <s v="n"/>
    <s v="other"/>
    <s v="112xx"/>
    <x v="1"/>
    <n v="7.98"/>
    <n v="0"/>
    <d v="1999-12-01T00:00:00"/>
    <n v="1"/>
    <s v="NA"/>
    <s v="NA"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x v="75"/>
    <n v="71.87"/>
    <m/>
    <x v="95"/>
    <x v="2"/>
  </r>
  <r>
    <n v="520417"/>
    <n v="672800"/>
    <n v="8500"/>
    <n v="8500"/>
    <n v="8273.7965210000002"/>
    <s v=" 60 months"/>
    <n v="0.20530000000000001"/>
    <n v="227.72"/>
    <x v="6"/>
    <x v="34"/>
    <s v="7 years"/>
    <x v="0"/>
    <n v="23000"/>
    <x v="2"/>
    <d v="2010-06-01T00:00:00"/>
    <x v="1"/>
    <s v="n"/>
    <s v="debt_consolidation"/>
    <s v="190xx"/>
    <x v="44"/>
    <n v="12.73"/>
    <n v="0"/>
    <d v="2006-05-01T00:00:00"/>
    <n v="3"/>
    <s v="NA"/>
    <s v="NA"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x v="19"/>
    <n v="227.72"/>
    <m/>
    <x v="44"/>
    <x v="2"/>
  </r>
  <r>
    <n v="520425"/>
    <n v="672811"/>
    <n v="12000"/>
    <n v="12000"/>
    <n v="11463.92231"/>
    <s v=" 36 months"/>
    <n v="0.13109999999999999"/>
    <n v="404.97"/>
    <x v="1"/>
    <x v="2"/>
    <s v="5 years"/>
    <x v="2"/>
    <n v="95000"/>
    <x v="2"/>
    <d v="2010-06-01T00:00:00"/>
    <x v="0"/>
    <s v="n"/>
    <s v="debt_consolidation"/>
    <s v="924xx"/>
    <x v="0"/>
    <n v="4.38"/>
    <n v="0"/>
    <d v="1995-09-01T00:00:00"/>
    <n v="2"/>
    <s v="NA"/>
    <s v="NA"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x v="7"/>
    <n v="2627.03"/>
    <m/>
    <x v="86"/>
    <x v="2"/>
  </r>
  <r>
    <n v="520427"/>
    <n v="672813"/>
    <n v="19750"/>
    <n v="12225"/>
    <n v="11341.298870000001"/>
    <s v=" 60 months"/>
    <n v="7.8799999999999995E-2"/>
    <n v="247.18"/>
    <x v="2"/>
    <x v="6"/>
    <s v="5 years"/>
    <x v="0"/>
    <n v="45000"/>
    <x v="1"/>
    <d v="2010-06-01T00:00:00"/>
    <x v="0"/>
    <s v="n"/>
    <s v="house"/>
    <s v="027xx"/>
    <x v="5"/>
    <n v="23.44"/>
    <n v="0"/>
    <d v="1996-12-01T00:00:00"/>
    <n v="1"/>
    <s v="NA"/>
    <s v="NA"/>
    <n v="6"/>
    <n v="0"/>
    <n v="10111"/>
    <n v="0.371"/>
    <n v="16"/>
    <s v="f"/>
    <n v="0"/>
    <n v="0"/>
    <n v="14830.18923"/>
    <n v="13556.29"/>
    <n v="12225"/>
    <n v="2605.19"/>
    <n v="0"/>
    <n v="0"/>
    <n v="0"/>
    <x v="78"/>
    <n v="259.95999999999998"/>
    <m/>
    <x v="72"/>
    <x v="2"/>
  </r>
  <r>
    <n v="520433"/>
    <n v="672823"/>
    <n v="8000"/>
    <n v="8000"/>
    <n v="7900"/>
    <s v=" 36 months"/>
    <n v="6.7599999999999993E-2"/>
    <n v="246.14"/>
    <x v="2"/>
    <x v="17"/>
    <s v="2 years"/>
    <x v="2"/>
    <n v="64000"/>
    <x v="1"/>
    <d v="2010-05-01T00:00:00"/>
    <x v="0"/>
    <s v="n"/>
    <s v="wedding"/>
    <s v="641xx"/>
    <x v="25"/>
    <n v="11.38"/>
    <n v="0"/>
    <d v="1994-02-01T00:00:00"/>
    <n v="0"/>
    <s v="NA"/>
    <s v="NA"/>
    <n v="10"/>
    <n v="0"/>
    <n v="1664"/>
    <n v="5.5E-2"/>
    <n v="24"/>
    <s v="f"/>
    <n v="0"/>
    <n v="0"/>
    <n v="8739.7497129999992"/>
    <n v="8630.5"/>
    <n v="8000"/>
    <n v="739.75"/>
    <n v="0"/>
    <n v="0"/>
    <n v="0"/>
    <x v="60"/>
    <n v="869.01"/>
    <m/>
    <x v="0"/>
    <x v="2"/>
  </r>
  <r>
    <n v="520435"/>
    <n v="672825"/>
    <n v="16750"/>
    <n v="10225"/>
    <n v="9940.2296439999991"/>
    <s v=" 60 months"/>
    <n v="0.15210000000000001"/>
    <n v="244.39"/>
    <x v="3"/>
    <x v="7"/>
    <s v="3 years"/>
    <x v="2"/>
    <n v="41600"/>
    <x v="0"/>
    <d v="2010-06-01T00:00:00"/>
    <x v="0"/>
    <s v="n"/>
    <s v="home_improvement"/>
    <s v="018xx"/>
    <x v="5"/>
    <n v="21.32"/>
    <n v="0"/>
    <d v="2004-06-01T00:00:00"/>
    <n v="1"/>
    <s v="NA"/>
    <s v="NA"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x v="57"/>
    <n v="795.03"/>
    <m/>
    <x v="2"/>
    <x v="2"/>
  </r>
  <r>
    <n v="520447"/>
    <n v="672835"/>
    <n v="3700"/>
    <n v="3700"/>
    <n v="3665.6820080000002"/>
    <s v=" 60 months"/>
    <n v="0.16450000000000001"/>
    <n v="90.87"/>
    <x v="4"/>
    <x v="20"/>
    <s v="2 years"/>
    <x v="0"/>
    <n v="50002"/>
    <x v="1"/>
    <d v="2010-05-01T00:00:00"/>
    <x v="1"/>
    <s v="n"/>
    <s v="other"/>
    <s v="752xx"/>
    <x v="2"/>
    <n v="21.73"/>
    <n v="0"/>
    <d v="1994-09-01T00:00:00"/>
    <n v="2"/>
    <n v="24"/>
    <s v="NA"/>
    <n v="8"/>
    <n v="0"/>
    <n v="17546"/>
    <n v="0.79800000000000004"/>
    <n v="29"/>
    <s v="f"/>
    <n v="0"/>
    <n v="0"/>
    <n v="814.05"/>
    <n v="738.96"/>
    <n v="380.04"/>
    <n v="434.01"/>
    <n v="0"/>
    <n v="0"/>
    <n v="0"/>
    <x v="12"/>
    <n v="90.87"/>
    <m/>
    <x v="1"/>
    <x v="2"/>
  </r>
  <r>
    <n v="520473"/>
    <n v="672871"/>
    <n v="11000"/>
    <n v="11000"/>
    <n v="10854.46494"/>
    <s v=" 36 months"/>
    <n v="0.1273"/>
    <n v="369.21"/>
    <x v="1"/>
    <x v="13"/>
    <s v="1 year"/>
    <x v="2"/>
    <n v="80000"/>
    <x v="0"/>
    <d v="2010-05-01T00:00:00"/>
    <x v="0"/>
    <s v="n"/>
    <s v="renewable_energy"/>
    <s v="894xx"/>
    <x v="39"/>
    <n v="16.739999999999998"/>
    <n v="1"/>
    <d v="2001-05-01T00:00:00"/>
    <n v="0"/>
    <n v="8"/>
    <s v="NA"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x v="75"/>
    <n v="397.19"/>
    <m/>
    <x v="95"/>
    <x v="2"/>
  </r>
  <r>
    <n v="520482"/>
    <n v="672883"/>
    <n v="12000"/>
    <n v="8825"/>
    <n v="7939.6266420000002"/>
    <s v=" 60 months"/>
    <n v="0.1099"/>
    <n v="191.84"/>
    <x v="0"/>
    <x v="0"/>
    <s v="4 years"/>
    <x v="2"/>
    <n v="70000"/>
    <x v="1"/>
    <d v="2010-06-01T00:00:00"/>
    <x v="0"/>
    <s v="n"/>
    <s v="debt_consolidation"/>
    <s v="750xx"/>
    <x v="2"/>
    <n v="21.33"/>
    <n v="0"/>
    <d v="1997-10-01T00:00:00"/>
    <n v="3"/>
    <s v="NA"/>
    <s v="NA"/>
    <n v="12"/>
    <n v="0"/>
    <n v="6696"/>
    <n v="0.33"/>
    <n v="25"/>
    <s v="f"/>
    <n v="0"/>
    <n v="0"/>
    <n v="10943.629569999999"/>
    <n v="9510.68"/>
    <n v="8825"/>
    <n v="2118.63"/>
    <n v="0"/>
    <n v="0"/>
    <n v="0"/>
    <x v="76"/>
    <n v="4623.1000000000004"/>
    <m/>
    <x v="1"/>
    <x v="2"/>
  </r>
  <r>
    <n v="520484"/>
    <n v="672885"/>
    <n v="5000"/>
    <n v="5000"/>
    <n v="5000"/>
    <s v=" 60 months"/>
    <n v="0.14960000000000001"/>
    <n v="118.85"/>
    <x v="3"/>
    <x v="7"/>
    <s v="7 years"/>
    <x v="2"/>
    <n v="26880"/>
    <x v="1"/>
    <d v="2010-05-01T00:00:00"/>
    <x v="0"/>
    <s v="n"/>
    <s v="home_improvement"/>
    <s v="296xx"/>
    <x v="28"/>
    <n v="13.48"/>
    <n v="0"/>
    <d v="1996-09-01T00:00:00"/>
    <n v="2"/>
    <n v="55"/>
    <s v="NA"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x v="82"/>
    <n v="1938.26"/>
    <m/>
    <x v="29"/>
    <x v="2"/>
  </r>
  <r>
    <n v="520534"/>
    <n v="672955"/>
    <n v="9000"/>
    <n v="9000"/>
    <n v="7700"/>
    <s v=" 60 months"/>
    <n v="7.1400000000000005E-2"/>
    <n v="178.81"/>
    <x v="2"/>
    <x v="12"/>
    <s v="n/a"/>
    <x v="1"/>
    <n v="31200"/>
    <x v="1"/>
    <d v="2010-05-01T00:00:00"/>
    <x v="0"/>
    <s v="n"/>
    <s v="car"/>
    <s v="940xx"/>
    <x v="0"/>
    <n v="1.1499999999999999"/>
    <n v="0"/>
    <d v="1994-03-01T00:00:00"/>
    <n v="0"/>
    <n v="52"/>
    <s v="NA"/>
    <n v="9"/>
    <n v="0"/>
    <n v="845"/>
    <n v="0.02"/>
    <n v="26"/>
    <s v="f"/>
    <n v="0"/>
    <n v="0"/>
    <n v="9454.7518390000005"/>
    <n v="8089.06"/>
    <n v="9000"/>
    <n v="454.75"/>
    <n v="0"/>
    <n v="0"/>
    <n v="0"/>
    <x v="12"/>
    <n v="8027.52"/>
    <m/>
    <x v="1"/>
    <x v="2"/>
  </r>
  <r>
    <n v="520539"/>
    <n v="672961"/>
    <n v="10000"/>
    <n v="7575"/>
    <n v="7016.8774480000002"/>
    <s v=" 60 months"/>
    <n v="7.1400000000000005E-2"/>
    <n v="150.5"/>
    <x v="2"/>
    <x v="12"/>
    <s v="1 year"/>
    <x v="2"/>
    <n v="54000"/>
    <x v="1"/>
    <d v="2010-06-01T00:00:00"/>
    <x v="0"/>
    <s v="n"/>
    <s v="vacation"/>
    <s v="750xx"/>
    <x v="2"/>
    <n v="22.29"/>
    <n v="0"/>
    <d v="1993-11-01T00:00:00"/>
    <n v="2"/>
    <s v="NA"/>
    <s v="NA"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x v="77"/>
    <n v="1200.79"/>
    <m/>
    <x v="22"/>
    <x v="2"/>
  </r>
  <r>
    <n v="520544"/>
    <n v="672965"/>
    <n v="18000"/>
    <n v="11725"/>
    <n v="6307.9660919999997"/>
    <s v=" 60 months"/>
    <n v="0.1273"/>
    <n v="265.17"/>
    <x v="1"/>
    <x v="13"/>
    <s v="7 years"/>
    <x v="0"/>
    <n v="60000"/>
    <x v="2"/>
    <d v="2010-06-01T00:00:00"/>
    <x v="0"/>
    <s v="n"/>
    <s v="debt_consolidation"/>
    <s v="076xx"/>
    <x v="12"/>
    <n v="7.18"/>
    <n v="0"/>
    <d v="2002-08-01T00:00:00"/>
    <n v="2"/>
    <s v="NA"/>
    <s v="NA"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x v="17"/>
    <n v="9882.5400000000009"/>
    <m/>
    <x v="29"/>
    <x v="2"/>
  </r>
  <r>
    <n v="520545"/>
    <n v="413600"/>
    <n v="2100"/>
    <n v="2100"/>
    <n v="2100"/>
    <s v=" 36 months"/>
    <n v="0.1062"/>
    <n v="68.38"/>
    <x v="0"/>
    <x v="4"/>
    <s v="3 years"/>
    <x v="0"/>
    <n v="9600"/>
    <x v="1"/>
    <d v="2010-05-01T00:00:00"/>
    <x v="0"/>
    <s v="n"/>
    <s v="other"/>
    <s v="193xx"/>
    <x v="44"/>
    <n v="18.5"/>
    <n v="0"/>
    <d v="2002-10-01T00:00:00"/>
    <n v="0"/>
    <n v="30"/>
    <s v="NA"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x v="60"/>
    <n v="328.71"/>
    <m/>
    <x v="3"/>
    <x v="2"/>
  </r>
  <r>
    <n v="520556"/>
    <n v="672982"/>
    <n v="25000"/>
    <n v="25000"/>
    <n v="24755.847320000001"/>
    <s v=" 36 months"/>
    <n v="0.16070000000000001"/>
    <n v="879.8"/>
    <x v="3"/>
    <x v="27"/>
    <s v="7 years"/>
    <x v="2"/>
    <n v="182004"/>
    <x v="0"/>
    <d v="2010-05-01T00:00:00"/>
    <x v="0"/>
    <s v="n"/>
    <s v="home_improvement"/>
    <s v="189xx"/>
    <x v="44"/>
    <n v="14.03"/>
    <n v="0"/>
    <d v="1995-07-01T00:00:00"/>
    <n v="0"/>
    <n v="63"/>
    <s v="NA"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x v="2"/>
    <n v="3500.8"/>
    <m/>
    <x v="5"/>
    <x v="2"/>
  </r>
  <r>
    <n v="520567"/>
    <n v="673000"/>
    <n v="8000"/>
    <n v="8000"/>
    <n v="7760.2623659999999"/>
    <s v=" 36 months"/>
    <n v="0.1062"/>
    <n v="260.48"/>
    <x v="0"/>
    <x v="4"/>
    <s v="6 years"/>
    <x v="0"/>
    <n v="68500"/>
    <x v="1"/>
    <d v="2010-05-01T00:00:00"/>
    <x v="0"/>
    <s v="n"/>
    <s v="other"/>
    <s v="021xx"/>
    <x v="5"/>
    <n v="12.12"/>
    <n v="0"/>
    <d v="1997-10-01T00:00:00"/>
    <n v="0"/>
    <n v="28"/>
    <s v="NA"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x v="75"/>
    <n v="274.41000000000003"/>
    <m/>
    <x v="95"/>
    <x v="2"/>
  </r>
  <r>
    <n v="520570"/>
    <n v="673004"/>
    <n v="3500"/>
    <n v="3500"/>
    <n v="3500"/>
    <s v=" 36 months"/>
    <n v="0.1459"/>
    <n v="120.63"/>
    <x v="3"/>
    <x v="21"/>
    <s v="4 years"/>
    <x v="1"/>
    <n v="28500"/>
    <x v="1"/>
    <d v="2010-05-01T00:00:00"/>
    <x v="0"/>
    <s v="n"/>
    <s v="other"/>
    <s v="337xx"/>
    <x v="19"/>
    <n v="6.82"/>
    <n v="0"/>
    <d v="1999-02-01T00:00:00"/>
    <n v="3"/>
    <n v="42"/>
    <s v="NA"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x v="75"/>
    <n v="124.13"/>
    <m/>
    <x v="17"/>
    <x v="2"/>
  </r>
  <r>
    <n v="520604"/>
    <n v="673048"/>
    <n v="10500"/>
    <n v="10500"/>
    <n v="10395.58656"/>
    <s v=" 60 months"/>
    <n v="0.14960000000000001"/>
    <n v="249.58"/>
    <x v="3"/>
    <x v="7"/>
    <s v="4 years"/>
    <x v="0"/>
    <n v="48000"/>
    <x v="0"/>
    <d v="2010-05-01T00:00:00"/>
    <x v="0"/>
    <s v="n"/>
    <s v="debt_consolidation"/>
    <s v="923xx"/>
    <x v="0"/>
    <n v="22.52"/>
    <n v="0"/>
    <d v="2004-05-01T00:00:00"/>
    <n v="0"/>
    <s v="NA"/>
    <s v="NA"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x v="65"/>
    <n v="3460.67"/>
    <m/>
    <x v="17"/>
    <x v="2"/>
  </r>
  <r>
    <n v="520605"/>
    <n v="673050"/>
    <n v="16000"/>
    <n v="16000"/>
    <n v="15751.2682"/>
    <s v=" 60 months"/>
    <n v="0.15329999999999999"/>
    <n v="383.42"/>
    <x v="3"/>
    <x v="10"/>
    <s v="6 years"/>
    <x v="2"/>
    <n v="48000"/>
    <x v="1"/>
    <d v="2010-05-01T00:00:00"/>
    <x v="1"/>
    <s v="n"/>
    <s v="wedding"/>
    <s v="972xx"/>
    <x v="35"/>
    <n v="17.25"/>
    <n v="0"/>
    <d v="2000-12-01T00:00:00"/>
    <n v="3"/>
    <s v="NA"/>
    <s v="NA"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x v="66"/>
    <n v="383.42"/>
    <m/>
    <x v="81"/>
    <x v="2"/>
  </r>
  <r>
    <n v="520610"/>
    <n v="673056"/>
    <n v="13000"/>
    <n v="13000"/>
    <n v="12375"/>
    <s v=" 36 months"/>
    <n v="0.1062"/>
    <n v="423.27"/>
    <x v="0"/>
    <x v="4"/>
    <s v="10+ years"/>
    <x v="0"/>
    <n v="52809"/>
    <x v="1"/>
    <d v="2010-05-01T00:00:00"/>
    <x v="0"/>
    <s v="n"/>
    <s v="debt_consolidation"/>
    <s v="554xx"/>
    <x v="36"/>
    <n v="7.45"/>
    <n v="0"/>
    <d v="1988-04-01T00:00:00"/>
    <n v="1"/>
    <s v="NA"/>
    <s v="NA"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x v="45"/>
    <n v="7445.34"/>
    <m/>
    <x v="7"/>
    <x v="2"/>
  </r>
  <r>
    <n v="520620"/>
    <n v="673120"/>
    <n v="15000"/>
    <n v="15000"/>
    <n v="14678.915139999999"/>
    <s v=" 36 months"/>
    <n v="0.1062"/>
    <n v="488.39"/>
    <x v="0"/>
    <x v="4"/>
    <s v="10+ years"/>
    <x v="2"/>
    <n v="69000"/>
    <x v="1"/>
    <d v="2010-05-01T00:00:00"/>
    <x v="0"/>
    <s v="n"/>
    <s v="debt_consolidation"/>
    <s v="144xx"/>
    <x v="1"/>
    <n v="10.57"/>
    <n v="0"/>
    <d v="1995-12-01T00:00:00"/>
    <n v="0"/>
    <s v="NA"/>
    <s v="NA"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x v="1"/>
    <n v="11015.72"/>
    <m/>
    <x v="90"/>
    <x v="2"/>
  </r>
  <r>
    <n v="520631"/>
    <n v="673134"/>
    <n v="14600"/>
    <n v="9225"/>
    <n v="8745.2124960000001"/>
    <s v=" 60 months"/>
    <n v="0.16819999999999999"/>
    <n v="228.38"/>
    <x v="4"/>
    <x v="18"/>
    <s v="3 years"/>
    <x v="0"/>
    <n v="51000"/>
    <x v="0"/>
    <d v="2010-06-01T00:00:00"/>
    <x v="0"/>
    <s v="n"/>
    <s v="debt_consolidation"/>
    <s v="101xx"/>
    <x v="1"/>
    <n v="1.74"/>
    <n v="0"/>
    <d v="2005-07-01T00:00:00"/>
    <n v="0"/>
    <s v="NA"/>
    <s v="NA"/>
    <n v="3"/>
    <n v="0"/>
    <n v="1520"/>
    <n v="0.60799999999999998"/>
    <n v="3"/>
    <s v="f"/>
    <n v="0"/>
    <n v="0"/>
    <n v="13702.16"/>
    <n v="12747.66"/>
    <n v="9225"/>
    <n v="4477.16"/>
    <n v="0"/>
    <n v="0"/>
    <n v="0"/>
    <x v="78"/>
    <n v="260.69"/>
    <m/>
    <x v="86"/>
    <x v="2"/>
  </r>
  <r>
    <n v="520653"/>
    <n v="673169"/>
    <n v="15000"/>
    <n v="15000"/>
    <n v="14983.441049999999"/>
    <s v=" 60 months"/>
    <n v="0.17929999999999999"/>
    <n v="380.34"/>
    <x v="4"/>
    <x v="26"/>
    <s v="10+ years"/>
    <x v="2"/>
    <n v="54000"/>
    <x v="2"/>
    <d v="2010-05-01T00:00:00"/>
    <x v="0"/>
    <s v="n"/>
    <s v="debt_consolidation"/>
    <s v="813xx"/>
    <x v="17"/>
    <n v="19.690000000000001"/>
    <n v="0"/>
    <d v="1998-09-01T00:00:00"/>
    <n v="3"/>
    <n v="43"/>
    <s v="NA"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x v="2"/>
    <n v="8798.99"/>
    <m/>
    <x v="5"/>
    <x v="2"/>
  </r>
  <r>
    <n v="520669"/>
    <n v="673187"/>
    <n v="25000"/>
    <n v="15975"/>
    <n v="15614.01267"/>
    <s v=" 60 months"/>
    <n v="0.1719"/>
    <n v="398.66"/>
    <x v="4"/>
    <x v="28"/>
    <s v="10+ years"/>
    <x v="2"/>
    <n v="116765"/>
    <x v="0"/>
    <d v="2010-06-01T00:00:00"/>
    <x v="0"/>
    <s v="n"/>
    <s v="debt_consolidation"/>
    <s v="298xx"/>
    <x v="28"/>
    <n v="15.75"/>
    <n v="0"/>
    <d v="1996-08-01T00:00:00"/>
    <n v="0"/>
    <s v="NA"/>
    <s v="NA"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x v="78"/>
    <n v="420.57"/>
    <m/>
    <x v="1"/>
    <x v="2"/>
  </r>
  <r>
    <n v="520689"/>
    <n v="673211"/>
    <n v="8000"/>
    <n v="8000"/>
    <n v="4674.1400000000003"/>
    <s v=" 36 months"/>
    <n v="7.1400000000000005E-2"/>
    <n v="247.53"/>
    <x v="2"/>
    <x v="12"/>
    <s v="10+ years"/>
    <x v="0"/>
    <n v="36996"/>
    <x v="0"/>
    <d v="2010-05-01T00:00:00"/>
    <x v="1"/>
    <s v="n"/>
    <s v="debt_consolidation"/>
    <s v="451xx"/>
    <x v="14"/>
    <n v="20.86"/>
    <n v="0"/>
    <d v="1999-09-01T00:00:00"/>
    <n v="0"/>
    <s v="NA"/>
    <s v="NA"/>
    <n v="7"/>
    <n v="0"/>
    <n v="6738"/>
    <n v="0.63"/>
    <n v="24"/>
    <s v="f"/>
    <n v="0"/>
    <n v="0"/>
    <n v="494.48"/>
    <n v="463.54"/>
    <n v="400.58"/>
    <n v="93.9"/>
    <n v="0"/>
    <n v="0"/>
    <n v="0"/>
    <x v="25"/>
    <n v="247.53"/>
    <m/>
    <x v="1"/>
    <x v="2"/>
  </r>
  <r>
    <n v="520691"/>
    <n v="673215"/>
    <n v="1200"/>
    <n v="1200"/>
    <n v="1200"/>
    <s v=" 36 months"/>
    <n v="0.157"/>
    <n v="42.02"/>
    <x v="3"/>
    <x v="15"/>
    <s v="&lt; 1 year"/>
    <x v="0"/>
    <n v="35004"/>
    <x v="2"/>
    <d v="2010-05-01T00:00:00"/>
    <x v="0"/>
    <s v="n"/>
    <s v="other"/>
    <s v="010xx"/>
    <x v="5"/>
    <n v="4.53"/>
    <n v="0"/>
    <d v="2005-11-01T00:00:00"/>
    <n v="1"/>
    <s v="NA"/>
    <s v="NA"/>
    <n v="3"/>
    <n v="0"/>
    <n v="3814"/>
    <n v="0.55300000000000005"/>
    <n v="3"/>
    <s v="f"/>
    <n v="0"/>
    <n v="0"/>
    <n v="1375.912047"/>
    <n v="1375.91"/>
    <n v="1200"/>
    <n v="175.91"/>
    <n v="0"/>
    <n v="0"/>
    <n v="0"/>
    <x v="56"/>
    <n v="873.37"/>
    <m/>
    <x v="79"/>
    <x v="2"/>
  </r>
  <r>
    <n v="520698"/>
    <n v="673224"/>
    <n v="20000"/>
    <n v="20000"/>
    <n v="17229.001130000001"/>
    <s v=" 60 months"/>
    <n v="0.11360000000000001"/>
    <n v="438.45"/>
    <x v="0"/>
    <x v="1"/>
    <s v="10+ years"/>
    <x v="2"/>
    <n v="90000"/>
    <x v="0"/>
    <d v="2010-06-01T00:00:00"/>
    <x v="1"/>
    <s v="n"/>
    <s v="major_purchase"/>
    <s v="750xx"/>
    <x v="2"/>
    <n v="0.52"/>
    <n v="0"/>
    <d v="1983-09-01T00:00:00"/>
    <n v="5"/>
    <s v="NA"/>
    <s v="NA"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x v="61"/>
    <n v="162.13"/>
    <m/>
    <x v="1"/>
    <x v="2"/>
  </r>
  <r>
    <n v="520764"/>
    <n v="673269"/>
    <n v="24250"/>
    <n v="15000"/>
    <n v="14905.07079"/>
    <s v=" 60 months"/>
    <n v="0.16320000000000001"/>
    <n v="367.33"/>
    <x v="3"/>
    <x v="27"/>
    <s v="9 years"/>
    <x v="2"/>
    <n v="65004"/>
    <x v="0"/>
    <d v="2010-06-01T00:00:00"/>
    <x v="1"/>
    <s v="n"/>
    <s v="debt_consolidation"/>
    <s v="481xx"/>
    <x v="6"/>
    <n v="22.13"/>
    <n v="0"/>
    <d v="1997-07-01T00:00:00"/>
    <n v="1"/>
    <s v="NA"/>
    <s v="NA"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x v="14"/>
    <n v="367.33"/>
    <m/>
    <x v="7"/>
    <x v="2"/>
  </r>
  <r>
    <n v="520770"/>
    <n v="673279"/>
    <n v="15000"/>
    <n v="15000"/>
    <n v="14675.06043"/>
    <s v=" 36 months"/>
    <n v="0.1273"/>
    <n v="503.47"/>
    <x v="1"/>
    <x v="13"/>
    <s v="5 years"/>
    <x v="0"/>
    <n v="38004"/>
    <x v="0"/>
    <d v="2010-05-01T00:00:00"/>
    <x v="0"/>
    <s v="n"/>
    <s v="debt_consolidation"/>
    <s v="941xx"/>
    <x v="0"/>
    <n v="16.420000000000002"/>
    <n v="0"/>
    <d v="1986-07-01T00:00:00"/>
    <n v="3"/>
    <n v="76"/>
    <s v="NA"/>
    <n v="21"/>
    <n v="0"/>
    <n v="7986"/>
    <n v="0.35"/>
    <n v="32"/>
    <s v="f"/>
    <n v="0"/>
    <n v="0"/>
    <n v="18126.03487"/>
    <n v="17674.66"/>
    <n v="15000"/>
    <n v="3126.04"/>
    <n v="0"/>
    <n v="0"/>
    <n v="0"/>
    <x v="75"/>
    <n v="553.28"/>
    <m/>
    <x v="90"/>
    <x v="2"/>
  </r>
  <r>
    <n v="520782"/>
    <n v="673295"/>
    <n v="24000"/>
    <n v="15050"/>
    <n v="5803.143849"/>
    <s v=" 60 months"/>
    <n v="0.1273"/>
    <n v="340.36"/>
    <x v="1"/>
    <x v="13"/>
    <s v="3 years"/>
    <x v="0"/>
    <n v="73600"/>
    <x v="0"/>
    <d v="2010-06-01T00:00:00"/>
    <x v="0"/>
    <s v="n"/>
    <s v="other"/>
    <s v="112xx"/>
    <x v="1"/>
    <n v="10.26"/>
    <n v="0"/>
    <d v="1983-09-01T00:00:00"/>
    <n v="0"/>
    <s v="NA"/>
    <s v="NA"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x v="9"/>
    <n v="11619.49"/>
    <m/>
    <x v="29"/>
    <x v="2"/>
  </r>
  <r>
    <n v="520784"/>
    <n v="673301"/>
    <n v="7500"/>
    <n v="7500"/>
    <n v="7306.4338159999998"/>
    <s v=" 60 months"/>
    <n v="6.7599999999999993E-2"/>
    <n v="147.66999999999999"/>
    <x v="2"/>
    <x v="17"/>
    <s v="4 years"/>
    <x v="2"/>
    <n v="39000"/>
    <x v="1"/>
    <d v="2010-05-01T00:00:00"/>
    <x v="0"/>
    <s v="n"/>
    <s v="debt_consolidation"/>
    <s v="330xx"/>
    <x v="19"/>
    <n v="16.579999999999998"/>
    <n v="0"/>
    <d v="1983-09-01T00:00:00"/>
    <n v="0"/>
    <s v="NA"/>
    <s v="NA"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x v="85"/>
    <n v="2948.37"/>
    <m/>
    <x v="103"/>
    <x v="2"/>
  </r>
  <r>
    <n v="520804"/>
    <n v="673328"/>
    <n v="2000"/>
    <n v="2000"/>
    <n v="2000"/>
    <s v=" 60 months"/>
    <n v="0.1062"/>
    <n v="43.11"/>
    <x v="0"/>
    <x v="4"/>
    <s v="n/a"/>
    <x v="1"/>
    <n v="4800"/>
    <x v="1"/>
    <d v="2010-05-01T00:00:00"/>
    <x v="0"/>
    <s v="n"/>
    <s v="car"/>
    <s v="926xx"/>
    <x v="0"/>
    <n v="6"/>
    <n v="0"/>
    <d v="2001-01-01T00:00:00"/>
    <n v="0"/>
    <s v="NA"/>
    <s v="NA"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x v="85"/>
    <n v="843.21"/>
    <m/>
    <x v="103"/>
    <x v="2"/>
  </r>
  <r>
    <n v="520811"/>
    <n v="673339"/>
    <n v="12000"/>
    <n v="12000"/>
    <n v="11848.550069999999"/>
    <s v=" 36 months"/>
    <n v="0.11360000000000001"/>
    <n v="394.92"/>
    <x v="0"/>
    <x v="1"/>
    <s v="9 years"/>
    <x v="2"/>
    <n v="70000"/>
    <x v="2"/>
    <d v="2010-05-01T00:00:00"/>
    <x v="0"/>
    <s v="n"/>
    <s v="home_improvement"/>
    <s v="017xx"/>
    <x v="5"/>
    <n v="14.57"/>
    <n v="0"/>
    <d v="1997-05-01T00:00:00"/>
    <n v="0"/>
    <n v="52"/>
    <s v="NA"/>
    <n v="7"/>
    <n v="0"/>
    <n v="2701"/>
    <n v="0.126"/>
    <n v="27"/>
    <s v="f"/>
    <n v="0"/>
    <n v="0"/>
    <n v="14206.72658"/>
    <n v="14003.37"/>
    <n v="12000"/>
    <n v="2206.73"/>
    <n v="0"/>
    <n v="0"/>
    <n v="0"/>
    <x v="76"/>
    <n v="1185.22"/>
    <m/>
    <x v="96"/>
    <x v="2"/>
  </r>
  <r>
    <n v="520827"/>
    <n v="673363"/>
    <n v="20000"/>
    <n v="20000"/>
    <n v="19291.091769999999"/>
    <s v=" 60 months"/>
    <n v="0.14960000000000001"/>
    <n v="475.38"/>
    <x v="3"/>
    <x v="7"/>
    <s v="10+ years"/>
    <x v="2"/>
    <n v="70000"/>
    <x v="0"/>
    <d v="2010-05-01T00:00:00"/>
    <x v="1"/>
    <s v="n"/>
    <s v="debt_consolidation"/>
    <s v="333xx"/>
    <x v="19"/>
    <n v="15.54"/>
    <n v="0"/>
    <d v="1992-10-01T00:00:00"/>
    <n v="3"/>
    <s v="NA"/>
    <s v="NA"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x v="6"/>
    <n v="475.38"/>
    <m/>
    <x v="1"/>
    <x v="2"/>
  </r>
  <r>
    <n v="520831"/>
    <n v="673372"/>
    <n v="1000"/>
    <n v="1000"/>
    <n v="1000"/>
    <s v=" 60 months"/>
    <n v="0.1719"/>
    <n v="24.96"/>
    <x v="4"/>
    <x v="28"/>
    <s v="&lt; 1 year"/>
    <x v="0"/>
    <n v="26000"/>
    <x v="2"/>
    <d v="2010-05-01T00:00:00"/>
    <x v="0"/>
    <s v="n"/>
    <s v="moving"/>
    <s v="111xx"/>
    <x v="1"/>
    <n v="20.73"/>
    <n v="0"/>
    <d v="2004-02-01T00:00:00"/>
    <n v="0"/>
    <s v="NA"/>
    <s v="NA"/>
    <n v="6"/>
    <n v="0"/>
    <n v="3438"/>
    <n v="0.98199999999999998"/>
    <n v="13"/>
    <s v="f"/>
    <n v="0"/>
    <n v="0"/>
    <n v="1497.12"/>
    <n v="1497.12"/>
    <n v="1000"/>
    <n v="497.12"/>
    <n v="0"/>
    <n v="0"/>
    <n v="0"/>
    <x v="78"/>
    <n v="27.84"/>
    <m/>
    <x v="86"/>
    <x v="2"/>
  </r>
  <r>
    <n v="520839"/>
    <n v="673383"/>
    <n v="8500"/>
    <n v="8500"/>
    <n v="8480.1169439999994"/>
    <s v=" 36 months"/>
    <n v="0.13109999999999999"/>
    <n v="286.85000000000002"/>
    <x v="1"/>
    <x v="2"/>
    <s v="&lt; 1 year"/>
    <x v="1"/>
    <n v="38000"/>
    <x v="1"/>
    <d v="2010-05-01T00:00:00"/>
    <x v="0"/>
    <s v="n"/>
    <s v="credit_card"/>
    <s v="554xx"/>
    <x v="36"/>
    <n v="21.76"/>
    <n v="0"/>
    <d v="1998-10-01T00:00:00"/>
    <n v="0"/>
    <s v="NA"/>
    <s v="NA"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x v="66"/>
    <n v="3508.42"/>
    <m/>
    <x v="55"/>
    <x v="2"/>
  </r>
  <r>
    <n v="520852"/>
    <n v="673402"/>
    <n v="25000"/>
    <n v="25000"/>
    <n v="22551.87328"/>
    <s v=" 60 months"/>
    <n v="0.1719"/>
    <n v="623.88"/>
    <x v="4"/>
    <x v="28"/>
    <s v="10+ years"/>
    <x v="2"/>
    <n v="113500"/>
    <x v="0"/>
    <d v="2010-05-01T00:00:00"/>
    <x v="0"/>
    <s v="n"/>
    <s v="debt_consolidation"/>
    <s v="853xx"/>
    <x v="15"/>
    <n v="10.7"/>
    <n v="0"/>
    <d v="1980-09-01T00:00:00"/>
    <n v="1"/>
    <n v="26"/>
    <s v="NA"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x v="77"/>
    <n v="4762.8599999999997"/>
    <m/>
    <x v="1"/>
    <x v="2"/>
  </r>
  <r>
    <n v="520859"/>
    <n v="673410"/>
    <n v="5000"/>
    <n v="5000"/>
    <n v="4925"/>
    <s v=" 36 months"/>
    <n v="0.13109999999999999"/>
    <n v="168.74"/>
    <x v="1"/>
    <x v="2"/>
    <s v="7 years"/>
    <x v="0"/>
    <n v="26400"/>
    <x v="0"/>
    <d v="2010-05-01T00:00:00"/>
    <x v="1"/>
    <s v="n"/>
    <s v="vacation"/>
    <s v="945xx"/>
    <x v="0"/>
    <n v="11.86"/>
    <n v="1"/>
    <d v="2002-06-01T00:00:00"/>
    <n v="1"/>
    <n v="18"/>
    <s v="NA"/>
    <n v="4"/>
    <n v="0"/>
    <n v="75"/>
    <n v="0.25"/>
    <n v="9"/>
    <s v="f"/>
    <n v="0"/>
    <n v="0"/>
    <n v="551.6"/>
    <n v="543.30999999999995"/>
    <n v="228.97"/>
    <n v="107.77"/>
    <n v="0"/>
    <n v="214.86"/>
    <n v="2.08"/>
    <x v="25"/>
    <n v="168.74"/>
    <m/>
    <x v="52"/>
    <x v="2"/>
  </r>
  <r>
    <n v="520867"/>
    <n v="673421"/>
    <n v="6500"/>
    <n v="6500"/>
    <n v="6500"/>
    <s v=" 36 months"/>
    <n v="7.1400000000000005E-2"/>
    <n v="201.12"/>
    <x v="2"/>
    <x v="12"/>
    <s v="4 years"/>
    <x v="2"/>
    <n v="95000"/>
    <x v="1"/>
    <d v="2010-05-01T00:00:00"/>
    <x v="0"/>
    <s v="n"/>
    <s v="major_purchase"/>
    <s v="106xx"/>
    <x v="1"/>
    <n v="12.66"/>
    <n v="0"/>
    <d v="1979-09-01T00:00:00"/>
    <n v="1"/>
    <s v="NA"/>
    <s v="NA"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x v="14"/>
    <n v="337.91"/>
    <m/>
    <x v="1"/>
    <x v="2"/>
  </r>
  <r>
    <n v="520869"/>
    <n v="673425"/>
    <n v="5000"/>
    <n v="5000"/>
    <n v="4848.0118409999995"/>
    <s v=" 60 months"/>
    <n v="0.1062"/>
    <n v="107.77"/>
    <x v="0"/>
    <x v="4"/>
    <s v="2 years"/>
    <x v="0"/>
    <n v="80000"/>
    <x v="1"/>
    <d v="2010-05-01T00:00:00"/>
    <x v="0"/>
    <s v="n"/>
    <s v="other"/>
    <s v="908xx"/>
    <x v="0"/>
    <n v="4.83"/>
    <n v="0"/>
    <d v="2005-01-01T00:00:00"/>
    <n v="0"/>
    <s v="NA"/>
    <s v="NA"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x v="84"/>
    <n v="971.62"/>
    <m/>
    <x v="12"/>
    <x v="2"/>
  </r>
  <r>
    <n v="520893"/>
    <n v="673454"/>
    <n v="6500"/>
    <n v="6500"/>
    <n v="6425"/>
    <s v=" 60 months"/>
    <n v="0.1273"/>
    <n v="147"/>
    <x v="1"/>
    <x v="13"/>
    <s v="10+ years"/>
    <x v="2"/>
    <n v="90000"/>
    <x v="0"/>
    <d v="2010-05-01T00:00:00"/>
    <x v="0"/>
    <s v="n"/>
    <s v="debt_consolidation"/>
    <s v="254xx"/>
    <x v="49"/>
    <n v="10.01"/>
    <n v="0"/>
    <d v="1997-07-01T00:00:00"/>
    <n v="1"/>
    <n v="59"/>
    <s v="NA"/>
    <n v="6"/>
    <n v="0"/>
    <n v="14904"/>
    <n v="0.89200000000000002"/>
    <n v="33"/>
    <s v="f"/>
    <n v="0"/>
    <n v="0"/>
    <n v="6569.55"/>
    <n v="6493.75"/>
    <n v="6500"/>
    <n v="69.55"/>
    <n v="0"/>
    <n v="0"/>
    <n v="0"/>
    <x v="19"/>
    <n v="6569.97"/>
    <m/>
    <x v="18"/>
    <x v="2"/>
  </r>
  <r>
    <n v="520899"/>
    <n v="673462"/>
    <n v="9000"/>
    <n v="5750"/>
    <n v="4360.6816950000002"/>
    <s v=" 60 months"/>
    <n v="7.8799999999999995E-2"/>
    <n v="116.26"/>
    <x v="2"/>
    <x v="6"/>
    <s v="10+ years"/>
    <x v="2"/>
    <n v="57600"/>
    <x v="1"/>
    <d v="2010-06-01T00:00:00"/>
    <x v="1"/>
    <s v="n"/>
    <s v="house"/>
    <s v="321xx"/>
    <x v="19"/>
    <n v="12.17"/>
    <n v="0"/>
    <d v="1988-03-01T00:00:00"/>
    <n v="2"/>
    <s v="NA"/>
    <s v="NA"/>
    <n v="10"/>
    <n v="0"/>
    <n v="42972"/>
    <n v="0.56899999999999995"/>
    <n v="34"/>
    <s v="f"/>
    <n v="0"/>
    <n v="0"/>
    <n v="347.34"/>
    <n v="242.91"/>
    <n v="236.08"/>
    <n v="111.26"/>
    <n v="0"/>
    <n v="0"/>
    <n v="0"/>
    <x v="13"/>
    <n v="116.26"/>
    <m/>
    <x v="1"/>
    <x v="2"/>
  </r>
  <r>
    <n v="520917"/>
    <n v="673490"/>
    <n v="16000"/>
    <n v="16000"/>
    <n v="15929.78595"/>
    <s v=" 60 months"/>
    <n v="0.14960000000000001"/>
    <n v="380.31"/>
    <x v="3"/>
    <x v="7"/>
    <s v="&lt; 1 year"/>
    <x v="2"/>
    <n v="136000"/>
    <x v="0"/>
    <d v="2010-06-01T00:00:00"/>
    <x v="0"/>
    <s v="n"/>
    <s v="other"/>
    <s v="300xx"/>
    <x v="10"/>
    <n v="9.61"/>
    <n v="0"/>
    <d v="2000-11-01T00:00:00"/>
    <n v="0"/>
    <s v="NA"/>
    <s v="NA"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x v="78"/>
    <n v="405.97"/>
    <m/>
    <x v="66"/>
    <x v="2"/>
  </r>
  <r>
    <n v="520920"/>
    <n v="661774"/>
    <n v="5000"/>
    <n v="5000"/>
    <n v="5000"/>
    <s v=" 36 months"/>
    <n v="0.11360000000000001"/>
    <n v="164.55"/>
    <x v="0"/>
    <x v="1"/>
    <s v="8 years"/>
    <x v="0"/>
    <n v="74500"/>
    <x v="2"/>
    <d v="2010-05-01T00:00:00"/>
    <x v="0"/>
    <s v="n"/>
    <s v="credit_card"/>
    <s v="980xx"/>
    <x v="13"/>
    <n v="9.34"/>
    <n v="0"/>
    <d v="1998-07-01T00:00:00"/>
    <n v="1"/>
    <s v="NA"/>
    <s v="NA"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x v="75"/>
    <n v="175.03"/>
    <m/>
    <x v="6"/>
    <x v="2"/>
  </r>
  <r>
    <n v="520923"/>
    <n v="673495"/>
    <n v="24000"/>
    <n v="15825"/>
    <n v="14479.387339999999"/>
    <s v=" 60 months"/>
    <n v="0.11360000000000001"/>
    <n v="346.93"/>
    <x v="0"/>
    <x v="1"/>
    <s v="10+ years"/>
    <x v="2"/>
    <n v="108000"/>
    <x v="0"/>
    <d v="2010-06-01T00:00:00"/>
    <x v="0"/>
    <s v="n"/>
    <s v="debt_consolidation"/>
    <s v="228xx"/>
    <x v="21"/>
    <n v="11.08"/>
    <n v="0"/>
    <d v="1995-06-01T00:00:00"/>
    <n v="0"/>
    <s v="NA"/>
    <s v="NA"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x v="48"/>
    <n v="56.33"/>
    <m/>
    <x v="66"/>
    <x v="2"/>
  </r>
  <r>
    <n v="520927"/>
    <n v="673507"/>
    <n v="4800"/>
    <n v="4800"/>
    <n v="4800"/>
    <s v=" 36 months"/>
    <n v="9.8799999999999999E-2"/>
    <n v="154.62"/>
    <x v="0"/>
    <x v="8"/>
    <s v="&lt; 1 year"/>
    <x v="0"/>
    <n v="48000"/>
    <x v="1"/>
    <d v="2010-05-01T00:00:00"/>
    <x v="0"/>
    <s v="n"/>
    <s v="medical"/>
    <s v="480xx"/>
    <x v="6"/>
    <n v="12.3"/>
    <n v="0"/>
    <d v="1995-09-01T00:00:00"/>
    <n v="0"/>
    <s v="NA"/>
    <s v="NA"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x v="75"/>
    <n v="169.21"/>
    <m/>
    <x v="10"/>
    <x v="2"/>
  </r>
  <r>
    <n v="520939"/>
    <n v="673576"/>
    <n v="25000"/>
    <n v="16050"/>
    <n v="6386.7105780000002"/>
    <s v=" 60 months"/>
    <n v="0.1062"/>
    <n v="345.94"/>
    <x v="0"/>
    <x v="4"/>
    <s v="9 years"/>
    <x v="0"/>
    <n v="49200"/>
    <x v="0"/>
    <d v="2010-06-01T00:00:00"/>
    <x v="1"/>
    <s v="n"/>
    <s v="debt_consolidation"/>
    <s v="293xx"/>
    <x v="28"/>
    <n v="23.12"/>
    <n v="0"/>
    <d v="2001-08-01T00:00:00"/>
    <n v="0"/>
    <s v="NA"/>
    <s v="NA"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x v="13"/>
    <n v="345.94"/>
    <m/>
    <x v="38"/>
    <x v="2"/>
  </r>
  <r>
    <n v="520952"/>
    <n v="673593"/>
    <n v="7200"/>
    <n v="7200"/>
    <n v="7072.8790639999997"/>
    <s v=" 36 months"/>
    <n v="0.1472"/>
    <n v="248.61"/>
    <x v="1"/>
    <x v="5"/>
    <s v="10+ years"/>
    <x v="0"/>
    <n v="60676"/>
    <x v="0"/>
    <d v="2010-06-01T00:00:00"/>
    <x v="0"/>
    <s v="n"/>
    <s v="small_business"/>
    <s v="201xx"/>
    <x v="21"/>
    <n v="9.9700000000000006"/>
    <n v="0"/>
    <d v="1999-09-01T00:00:00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x v="75"/>
    <n v="265.3"/>
    <m/>
    <x v="95"/>
    <x v="2"/>
  </r>
  <r>
    <n v="520964"/>
    <n v="673609"/>
    <n v="12000"/>
    <n v="12000"/>
    <n v="11075"/>
    <s v=" 36 months"/>
    <n v="7.1400000000000005E-2"/>
    <n v="371.3"/>
    <x v="2"/>
    <x v="12"/>
    <s v="9 years"/>
    <x v="2"/>
    <n v="125004"/>
    <x v="0"/>
    <d v="2010-06-01T00:00:00"/>
    <x v="0"/>
    <s v="n"/>
    <s v="home_improvement"/>
    <s v="853xx"/>
    <x v="15"/>
    <n v="8.1999999999999993"/>
    <n v="0"/>
    <d v="1997-03-01T00:00:00"/>
    <n v="0"/>
    <s v="NA"/>
    <s v="NA"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x v="4"/>
    <n v="9298.77"/>
    <m/>
    <x v="14"/>
    <x v="2"/>
  </r>
  <r>
    <n v="520975"/>
    <n v="673625"/>
    <n v="15000"/>
    <n v="15000"/>
    <n v="14327.69361"/>
    <s v=" 60 months"/>
    <n v="0.1062"/>
    <n v="323.31"/>
    <x v="0"/>
    <x v="4"/>
    <s v="10+ years"/>
    <x v="2"/>
    <n v="51094"/>
    <x v="0"/>
    <d v="2010-05-01T00:00:00"/>
    <x v="0"/>
    <s v="n"/>
    <s v="debt_consolidation"/>
    <s v="480xx"/>
    <x v="6"/>
    <n v="13.15"/>
    <n v="0"/>
    <d v="1991-04-01T00:00:00"/>
    <n v="1"/>
    <s v="NA"/>
    <s v="NA"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x v="62"/>
    <n v="8579.5"/>
    <m/>
    <x v="11"/>
    <x v="2"/>
  </r>
  <r>
    <n v="520990"/>
    <n v="673644"/>
    <n v="10000"/>
    <n v="10000"/>
    <n v="9938.8071949999994"/>
    <s v=" 60 months"/>
    <n v="0.15329999999999999"/>
    <n v="239.64"/>
    <x v="3"/>
    <x v="10"/>
    <s v="6 years"/>
    <x v="0"/>
    <n v="75000"/>
    <x v="1"/>
    <d v="2010-06-01T00:00:00"/>
    <x v="0"/>
    <s v="n"/>
    <s v="debt_consolidation"/>
    <s v="455xx"/>
    <x v="14"/>
    <n v="17.95"/>
    <n v="1"/>
    <d v="1995-06-01T00:00:00"/>
    <n v="0"/>
    <n v="18"/>
    <s v="NA"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x v="92"/>
    <n v="746.24"/>
    <m/>
    <x v="1"/>
    <x v="2"/>
  </r>
  <r>
    <n v="521001"/>
    <n v="673658"/>
    <n v="20500"/>
    <n v="20500"/>
    <n v="19848.205849999998"/>
    <s v=" 60 months"/>
    <n v="0.14960000000000001"/>
    <n v="487.27"/>
    <x v="3"/>
    <x v="7"/>
    <s v="2 years"/>
    <x v="0"/>
    <n v="30000"/>
    <x v="0"/>
    <d v="2010-05-01T00:00:00"/>
    <x v="0"/>
    <s v="n"/>
    <s v="debt_consolidation"/>
    <s v="911xx"/>
    <x v="0"/>
    <n v="10.76"/>
    <n v="0"/>
    <d v="1997-12-01T00:00:00"/>
    <n v="0"/>
    <n v="31"/>
    <s v="NA"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x v="84"/>
    <n v="4188.82"/>
    <m/>
    <x v="82"/>
    <x v="2"/>
  </r>
  <r>
    <n v="521004"/>
    <n v="673660"/>
    <n v="6000"/>
    <n v="6000"/>
    <n v="5776.3341039999996"/>
    <s v=" 60 months"/>
    <n v="0.1099"/>
    <n v="130.43"/>
    <x v="0"/>
    <x v="0"/>
    <s v="5 years"/>
    <x v="2"/>
    <n v="70000"/>
    <x v="1"/>
    <d v="2010-05-01T00:00:00"/>
    <x v="0"/>
    <s v="n"/>
    <s v="medical"/>
    <s v="609xx"/>
    <x v="16"/>
    <n v="19.690000000000001"/>
    <n v="0"/>
    <d v="2000-10-01T00:00:00"/>
    <n v="0"/>
    <n v="29"/>
    <s v="NA"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x v="84"/>
    <n v="1139.54"/>
    <m/>
    <x v="1"/>
    <x v="2"/>
  </r>
  <r>
    <n v="521028"/>
    <n v="673702"/>
    <n v="10000"/>
    <n v="10000"/>
    <n v="10000"/>
    <s v=" 36 months"/>
    <n v="0.15329999999999999"/>
    <n v="348.28"/>
    <x v="3"/>
    <x v="10"/>
    <s v="1 year"/>
    <x v="2"/>
    <n v="61476"/>
    <x v="1"/>
    <d v="2010-05-01T00:00:00"/>
    <x v="0"/>
    <s v="n"/>
    <s v="credit_card"/>
    <s v="984xx"/>
    <x v="13"/>
    <n v="21.32"/>
    <n v="0"/>
    <d v="1989-09-01T00:00:00"/>
    <n v="1"/>
    <n v="50"/>
    <s v="NA"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x v="2"/>
    <n v="1374.05"/>
    <m/>
    <x v="70"/>
    <x v="2"/>
  </r>
  <r>
    <n v="521056"/>
    <n v="673742"/>
    <n v="16000"/>
    <n v="9675"/>
    <n v="9492.4337890000006"/>
    <s v=" 60 months"/>
    <n v="0.1149"/>
    <n v="212.73"/>
    <x v="0"/>
    <x v="0"/>
    <s v="10+ years"/>
    <x v="2"/>
    <n v="48996"/>
    <x v="0"/>
    <d v="2010-06-01T00:00:00"/>
    <x v="1"/>
    <s v="n"/>
    <s v="other"/>
    <s v="243xx"/>
    <x v="21"/>
    <n v="14.84"/>
    <n v="0"/>
    <d v="1993-09-01T00:00:00"/>
    <n v="1"/>
    <n v="24"/>
    <s v="NA"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x v="0"/>
    <n v="212.73"/>
    <m/>
    <x v="1"/>
    <x v="2"/>
  </r>
  <r>
    <n v="521074"/>
    <n v="673765"/>
    <n v="2300"/>
    <n v="2300"/>
    <n v="2300"/>
    <s v=" 36 months"/>
    <n v="0.1062"/>
    <n v="74.89"/>
    <x v="0"/>
    <x v="4"/>
    <s v="&lt; 1 year"/>
    <x v="2"/>
    <n v="72800"/>
    <x v="1"/>
    <d v="2010-05-01T00:00:00"/>
    <x v="0"/>
    <s v="n"/>
    <s v="credit_card"/>
    <s v="405xx"/>
    <x v="7"/>
    <n v="24.66"/>
    <n v="0"/>
    <d v="1994-06-01T00:00:00"/>
    <n v="3"/>
    <s v="NA"/>
    <s v="NA"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x v="76"/>
    <n v="228.35"/>
    <m/>
    <x v="40"/>
    <x v="2"/>
  </r>
  <r>
    <n v="521079"/>
    <n v="673771"/>
    <n v="14400"/>
    <n v="10475"/>
    <n v="9267.0036650000002"/>
    <s v=" 60 months"/>
    <n v="0.13109999999999999"/>
    <n v="238.93"/>
    <x v="1"/>
    <x v="2"/>
    <s v="7 years"/>
    <x v="1"/>
    <n v="65004"/>
    <x v="1"/>
    <d v="2010-06-01T00:00:00"/>
    <x v="0"/>
    <s v="n"/>
    <s v="debt_consolidation"/>
    <s v="774xx"/>
    <x v="2"/>
    <n v="19.010000000000002"/>
    <n v="0"/>
    <d v="1991-12-01T00:00:00"/>
    <n v="0"/>
    <s v="NA"/>
    <s v="NA"/>
    <n v="10"/>
    <n v="0"/>
    <n v="20190"/>
    <n v="0.74"/>
    <n v="27"/>
    <s v="f"/>
    <n v="0"/>
    <n v="0"/>
    <n v="14335.690140000001"/>
    <n v="12268.78"/>
    <n v="10475"/>
    <n v="3860.69"/>
    <n v="0"/>
    <n v="0"/>
    <n v="0"/>
    <x v="78"/>
    <n v="240.87"/>
    <m/>
    <x v="1"/>
    <x v="2"/>
  </r>
  <r>
    <n v="521104"/>
    <n v="673802"/>
    <n v="13500"/>
    <n v="8175"/>
    <n v="8116.5618869999998"/>
    <s v=" 60 months"/>
    <n v="7.51E-2"/>
    <n v="163.85"/>
    <x v="2"/>
    <x v="11"/>
    <s v="1 year"/>
    <x v="0"/>
    <n v="30000"/>
    <x v="1"/>
    <d v="2010-06-01T00:00:00"/>
    <x v="0"/>
    <s v="n"/>
    <s v="debt_consolidation"/>
    <s v="913xx"/>
    <x v="0"/>
    <n v="9.1199999999999992"/>
    <n v="0"/>
    <d v="1998-11-01T00:00:00"/>
    <n v="0"/>
    <s v="NA"/>
    <s v="NA"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x v="78"/>
    <n v="169.69"/>
    <m/>
    <x v="86"/>
    <x v="2"/>
  </r>
  <r>
    <n v="521107"/>
    <n v="673805"/>
    <n v="10000"/>
    <n v="10000"/>
    <n v="9932.1248450000003"/>
    <s v=" 60 months"/>
    <n v="0.1075"/>
    <n v="216.18"/>
    <x v="0"/>
    <x v="16"/>
    <s v="10+ years"/>
    <x v="2"/>
    <n v="56004"/>
    <x v="0"/>
    <d v="2010-05-01T00:00:00"/>
    <x v="0"/>
    <s v="n"/>
    <s v="other"/>
    <s v="484xx"/>
    <x v="6"/>
    <n v="9.26"/>
    <n v="0"/>
    <d v="1999-02-01T00:00:00"/>
    <n v="1"/>
    <s v="NA"/>
    <s v="NA"/>
    <n v="5"/>
    <n v="0"/>
    <n v="3649"/>
    <n v="0.24199999999999999"/>
    <n v="15"/>
    <s v="f"/>
    <n v="0"/>
    <n v="0"/>
    <n v="12970.77"/>
    <n v="12858.45"/>
    <n v="10000"/>
    <n v="2970.77"/>
    <n v="0"/>
    <n v="0"/>
    <n v="0"/>
    <x v="78"/>
    <n v="220.55"/>
    <m/>
    <x v="72"/>
    <x v="2"/>
  </r>
  <r>
    <n v="521112"/>
    <n v="673811"/>
    <n v="8200"/>
    <n v="8200"/>
    <n v="7555.956142"/>
    <s v=" 36 months"/>
    <n v="7.8799999999999995E-2"/>
    <n v="256.51"/>
    <x v="2"/>
    <x v="6"/>
    <s v="2 years"/>
    <x v="0"/>
    <n v="42996"/>
    <x v="1"/>
    <d v="2010-07-01T00:00:00"/>
    <x v="0"/>
    <s v="n"/>
    <s v="debt_consolidation"/>
    <s v="770xx"/>
    <x v="2"/>
    <n v="16.55"/>
    <n v="0"/>
    <d v="2003-12-01T00:00:00"/>
    <n v="1"/>
    <s v="NA"/>
    <s v="NA"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x v="11"/>
    <n v="1773.29"/>
    <m/>
    <x v="1"/>
    <x v="2"/>
  </r>
  <r>
    <n v="521123"/>
    <n v="673831"/>
    <n v="17500"/>
    <n v="17500"/>
    <n v="16971.46487"/>
    <s v=" 36 months"/>
    <n v="0.13850000000000001"/>
    <n v="596.84"/>
    <x v="1"/>
    <x v="9"/>
    <s v="7 years"/>
    <x v="0"/>
    <n v="49176"/>
    <x v="0"/>
    <d v="2010-05-01T00:00:00"/>
    <x v="0"/>
    <s v="n"/>
    <s v="debt_consolidation"/>
    <s v="112xx"/>
    <x v="1"/>
    <n v="23.26"/>
    <n v="0"/>
    <d v="2002-06-01T00:00:00"/>
    <n v="0"/>
    <n v="33"/>
    <s v="NA"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x v="45"/>
    <n v="13.71"/>
    <m/>
    <x v="1"/>
    <x v="2"/>
  </r>
  <r>
    <n v="521127"/>
    <n v="673838"/>
    <n v="3200"/>
    <n v="3200"/>
    <n v="3200"/>
    <s v=" 36 months"/>
    <n v="0.13850000000000001"/>
    <n v="109.14"/>
    <x v="1"/>
    <x v="9"/>
    <s v="5 years"/>
    <x v="2"/>
    <n v="96000"/>
    <x v="1"/>
    <d v="2010-05-01T00:00:00"/>
    <x v="0"/>
    <s v="n"/>
    <s v="major_purchase"/>
    <s v="750xx"/>
    <x v="2"/>
    <n v="0.31"/>
    <n v="0"/>
    <d v="1999-03-01T00:00:00"/>
    <n v="0"/>
    <s v="NA"/>
    <s v="NA"/>
    <n v="3"/>
    <n v="0"/>
    <n v="255"/>
    <n v="9.0999999999999998E-2"/>
    <n v="9"/>
    <s v="f"/>
    <n v="0"/>
    <n v="0"/>
    <n v="3929.141357"/>
    <n v="3929.14"/>
    <n v="3200"/>
    <n v="729.14"/>
    <n v="0"/>
    <n v="0"/>
    <n v="0"/>
    <x v="75"/>
    <n v="116.16"/>
    <m/>
    <x v="1"/>
    <x v="2"/>
  </r>
  <r>
    <n v="521130"/>
    <n v="491596"/>
    <n v="15000"/>
    <n v="15000"/>
    <n v="14814.593800000001"/>
    <s v=" 36 months"/>
    <n v="0.1062"/>
    <n v="488.39"/>
    <x v="0"/>
    <x v="4"/>
    <s v="10+ years"/>
    <x v="2"/>
    <n v="86000"/>
    <x v="0"/>
    <d v="2010-05-01T00:00:00"/>
    <x v="0"/>
    <s v="n"/>
    <s v="home_improvement"/>
    <s v="917xx"/>
    <x v="0"/>
    <n v="16.77"/>
    <n v="0"/>
    <d v="1992-08-01T00:00:00"/>
    <n v="1"/>
    <s v="NA"/>
    <s v="NA"/>
    <n v="7"/>
    <n v="0"/>
    <n v="50343"/>
    <n v="0.81"/>
    <n v="24"/>
    <s v="f"/>
    <n v="0"/>
    <n v="0"/>
    <n v="17582.672630000001"/>
    <n v="17341.96"/>
    <n v="15000"/>
    <n v="2582.67"/>
    <n v="0"/>
    <n v="0"/>
    <n v="0"/>
    <x v="75"/>
    <n v="507.11"/>
    <m/>
    <x v="1"/>
    <x v="2"/>
  </r>
  <r>
    <n v="521132"/>
    <n v="673855"/>
    <n v="8500"/>
    <n v="8500"/>
    <n v="8412.2080389999992"/>
    <s v=" 60 months"/>
    <n v="0.157"/>
    <n v="205.36"/>
    <x v="3"/>
    <x v="15"/>
    <s v="5 years"/>
    <x v="0"/>
    <n v="21600"/>
    <x v="1"/>
    <d v="2010-05-01T00:00:00"/>
    <x v="0"/>
    <s v="n"/>
    <s v="other"/>
    <s v="431xx"/>
    <x v="14"/>
    <n v="16.78"/>
    <n v="0"/>
    <d v="2005-01-01T00:00:00"/>
    <n v="0"/>
    <s v="NA"/>
    <s v="NA"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x v="79"/>
    <n v="3161.4"/>
    <m/>
    <x v="84"/>
    <x v="2"/>
  </r>
  <r>
    <n v="521139"/>
    <n v="673869"/>
    <n v="3000"/>
    <n v="3000"/>
    <n v="3000"/>
    <s v=" 36 months"/>
    <n v="6.7599999999999993E-2"/>
    <n v="92.31"/>
    <x v="2"/>
    <x v="17"/>
    <s v="1 year"/>
    <x v="2"/>
    <n v="74000"/>
    <x v="1"/>
    <d v="2010-05-01T00:00:00"/>
    <x v="0"/>
    <s v="n"/>
    <s v="debt_consolidation"/>
    <s v="640xx"/>
    <x v="25"/>
    <n v="5.08"/>
    <n v="0"/>
    <d v="1999-07-01T00:00:00"/>
    <n v="2"/>
    <s v="NA"/>
    <s v="NA"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x v="66"/>
    <n v="58.9"/>
    <m/>
    <x v="69"/>
    <x v="2"/>
  </r>
  <r>
    <n v="521140"/>
    <n v="673873"/>
    <n v="5500"/>
    <n v="5500"/>
    <n v="5496.8966140000002"/>
    <s v=" 60 months"/>
    <n v="0.1323"/>
    <n v="125.8"/>
    <x v="1"/>
    <x v="13"/>
    <s v="5 years"/>
    <x v="2"/>
    <n v="24000"/>
    <x v="1"/>
    <d v="2010-06-01T00:00:00"/>
    <x v="1"/>
    <s v="n"/>
    <s v="credit_card"/>
    <s v="910xx"/>
    <x v="0"/>
    <n v="22.75"/>
    <n v="0"/>
    <d v="1983-02-01T00:00:00"/>
    <n v="0"/>
    <n v="33"/>
    <s v="NA"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x v="56"/>
    <n v="125.8"/>
    <m/>
    <x v="7"/>
    <x v="2"/>
  </r>
  <r>
    <n v="521177"/>
    <n v="673926"/>
    <n v="17500"/>
    <n v="17500"/>
    <n v="17087.351180000001"/>
    <s v=" 36 months"/>
    <n v="0.1348"/>
    <n v="593.70000000000005"/>
    <x v="1"/>
    <x v="3"/>
    <s v="10+ years"/>
    <x v="2"/>
    <n v="73200"/>
    <x v="1"/>
    <d v="2010-05-01T00:00:00"/>
    <x v="0"/>
    <s v="n"/>
    <s v="credit_card"/>
    <s v="925xx"/>
    <x v="0"/>
    <n v="3.31"/>
    <n v="0"/>
    <d v="1998-02-01T00:00:00"/>
    <n v="0"/>
    <s v="NA"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x v="58"/>
    <n v="24.53"/>
    <m/>
    <x v="68"/>
    <x v="2"/>
  </r>
  <r>
    <n v="521178"/>
    <n v="673928"/>
    <n v="7750"/>
    <n v="7750"/>
    <n v="7750"/>
    <s v=" 60 months"/>
    <n v="0.13980000000000001"/>
    <n v="180.25"/>
    <x v="1"/>
    <x v="3"/>
    <s v="10+ years"/>
    <x v="2"/>
    <n v="65000"/>
    <x v="2"/>
    <d v="2010-06-01T00:00:00"/>
    <x v="1"/>
    <s v="n"/>
    <s v="credit_card"/>
    <s v="908xx"/>
    <x v="0"/>
    <n v="18.72"/>
    <n v="0"/>
    <d v="1987-12-01T00:00:00"/>
    <n v="2"/>
    <s v="NA"/>
    <s v="NA"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x v="76"/>
    <n v="180.25"/>
    <m/>
    <x v="11"/>
    <x v="2"/>
  </r>
  <r>
    <n v="521181"/>
    <n v="673933"/>
    <n v="11000"/>
    <n v="11000"/>
    <n v="10777.690399999999"/>
    <s v=" 36 months"/>
    <n v="0.16070000000000001"/>
    <n v="387.11"/>
    <x v="3"/>
    <x v="27"/>
    <s v="3 years"/>
    <x v="0"/>
    <n v="62304"/>
    <x v="1"/>
    <d v="2010-05-01T00:00:00"/>
    <x v="0"/>
    <s v="n"/>
    <s v="debt_consolidation"/>
    <s v="070xx"/>
    <x v="12"/>
    <n v="17.739999999999998"/>
    <n v="1"/>
    <d v="2001-02-01T00:00:00"/>
    <n v="0"/>
    <n v="16"/>
    <s v="NA"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x v="75"/>
    <n v="416.4"/>
    <m/>
    <x v="83"/>
    <x v="2"/>
  </r>
  <r>
    <n v="521184"/>
    <n v="673936"/>
    <n v="4800"/>
    <n v="4800"/>
    <n v="4800"/>
    <s v=" 60 months"/>
    <n v="0.16070000000000001"/>
    <n v="116.91"/>
    <x v="3"/>
    <x v="27"/>
    <s v="2 years"/>
    <x v="0"/>
    <n v="16000"/>
    <x v="0"/>
    <d v="2010-05-01T00:00:00"/>
    <x v="1"/>
    <s v="n"/>
    <s v="wedding"/>
    <s v="019xx"/>
    <x v="5"/>
    <n v="10.01"/>
    <n v="0"/>
    <d v="2005-04-01T00:00:00"/>
    <n v="0"/>
    <s v="NA"/>
    <s v="NA"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x v="64"/>
    <n v="116.91"/>
    <m/>
    <x v="55"/>
    <x v="2"/>
  </r>
  <r>
    <n v="521187"/>
    <n v="673939"/>
    <n v="8000"/>
    <n v="8000"/>
    <n v="7783.2945159999999"/>
    <s v=" 36 months"/>
    <n v="7.51E-2"/>
    <n v="248.89"/>
    <x v="2"/>
    <x v="11"/>
    <s v="2 years"/>
    <x v="0"/>
    <n v="68500"/>
    <x v="1"/>
    <d v="2010-06-01T00:00:00"/>
    <x v="0"/>
    <s v="n"/>
    <s v="house"/>
    <s v="921xx"/>
    <x v="0"/>
    <n v="20.93"/>
    <n v="0"/>
    <d v="2001-11-01T00:00:00"/>
    <n v="2"/>
    <s v="NA"/>
    <s v="NA"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x v="15"/>
    <n v="2902.56"/>
    <m/>
    <x v="2"/>
    <x v="2"/>
  </r>
  <r>
    <n v="521207"/>
    <n v="511764"/>
    <n v="10000"/>
    <n v="6425"/>
    <n v="6170.2072749999998"/>
    <s v=" 60 months"/>
    <n v="7.8799999999999995E-2"/>
    <n v="129.91"/>
    <x v="2"/>
    <x v="6"/>
    <s v="10+ years"/>
    <x v="2"/>
    <n v="47342"/>
    <x v="1"/>
    <d v="2010-06-01T00:00:00"/>
    <x v="0"/>
    <s v="n"/>
    <s v="debt_consolidation"/>
    <s v="658xx"/>
    <x v="25"/>
    <n v="13.13"/>
    <n v="0"/>
    <d v="1999-03-01T00:00:00"/>
    <n v="1"/>
    <s v="NA"/>
    <s v="NA"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x v="65"/>
    <n v="1881.84"/>
    <m/>
    <x v="70"/>
    <x v="2"/>
  </r>
  <r>
    <n v="521215"/>
    <n v="673971"/>
    <n v="15000"/>
    <n v="10600"/>
    <n v="10416.97313"/>
    <s v=" 60 months"/>
    <n v="0.1186"/>
    <n v="235.05"/>
    <x v="0"/>
    <x v="1"/>
    <s v="10+ years"/>
    <x v="2"/>
    <n v="87000"/>
    <x v="1"/>
    <d v="2010-06-01T00:00:00"/>
    <x v="0"/>
    <s v="n"/>
    <s v="credit_card"/>
    <s v="786xx"/>
    <x v="2"/>
    <n v="12.97"/>
    <n v="0"/>
    <d v="1997-03-01T00:00:00"/>
    <n v="0"/>
    <s v="NA"/>
    <s v="NA"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x v="78"/>
    <n v="264.01"/>
    <m/>
    <x v="29"/>
    <x v="2"/>
  </r>
  <r>
    <n v="521234"/>
    <n v="674002"/>
    <n v="9500"/>
    <n v="9500"/>
    <n v="9374.3605549999993"/>
    <s v=" 36 months"/>
    <n v="0.1273"/>
    <n v="318.86"/>
    <x v="1"/>
    <x v="13"/>
    <s v="&lt; 1 year"/>
    <x v="0"/>
    <n v="48602"/>
    <x v="1"/>
    <d v="2010-05-01T00:00:00"/>
    <x v="0"/>
    <s v="n"/>
    <s v="debt_consolidation"/>
    <s v="841xx"/>
    <x v="26"/>
    <n v="19.600000000000001"/>
    <n v="0"/>
    <d v="1997-10-01T00:00:00"/>
    <n v="1"/>
    <s v="NA"/>
    <s v="NA"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x v="75"/>
    <n v="347.35"/>
    <m/>
    <x v="95"/>
    <x v="2"/>
  </r>
  <r>
    <n v="521235"/>
    <n v="674005"/>
    <n v="13400"/>
    <n v="8400"/>
    <n v="7946.2108900000003"/>
    <s v=" 60 months"/>
    <n v="7.8799999999999995E-2"/>
    <n v="169.84"/>
    <x v="2"/>
    <x v="6"/>
    <s v="1 year"/>
    <x v="2"/>
    <n v="24000"/>
    <x v="1"/>
    <d v="2010-06-01T00:00:00"/>
    <x v="0"/>
    <s v="n"/>
    <s v="credit_card"/>
    <s v="335xx"/>
    <x v="19"/>
    <n v="8.9499999999999993"/>
    <n v="0"/>
    <d v="1994-07-01T00:00:00"/>
    <n v="2"/>
    <s v="NA"/>
    <s v="NA"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x v="78"/>
    <n v="183.2"/>
    <m/>
    <x v="70"/>
    <x v="2"/>
  </r>
  <r>
    <n v="521253"/>
    <n v="674031"/>
    <n v="3200"/>
    <n v="3200"/>
    <n v="3200"/>
    <s v=" 60 months"/>
    <n v="0.1867"/>
    <n v="82.43"/>
    <x v="5"/>
    <x v="23"/>
    <s v="1 year"/>
    <x v="0"/>
    <n v="18000"/>
    <x v="2"/>
    <d v="2010-06-01T00:00:00"/>
    <x v="1"/>
    <s v="n"/>
    <s v="debt_consolidation"/>
    <s v="797xx"/>
    <x v="2"/>
    <n v="18.399999999999999"/>
    <n v="0"/>
    <d v="2006-08-01T00:00:00"/>
    <n v="2"/>
    <s v="NA"/>
    <s v="NA"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x v="19"/>
    <n v="82.43"/>
    <m/>
    <x v="1"/>
    <x v="2"/>
  </r>
  <r>
    <n v="521264"/>
    <n v="674044"/>
    <n v="20000"/>
    <n v="12725"/>
    <n v="11456.13744"/>
    <s v=" 60 months"/>
    <n v="0.11360000000000001"/>
    <n v="278.97000000000003"/>
    <x v="0"/>
    <x v="1"/>
    <s v="3 years"/>
    <x v="0"/>
    <n v="65000"/>
    <x v="0"/>
    <d v="2010-06-01T00:00:00"/>
    <x v="0"/>
    <s v="n"/>
    <s v="debt_consolidation"/>
    <s v="908xx"/>
    <x v="0"/>
    <n v="10.93"/>
    <n v="0"/>
    <d v="1997-10-01T00:00:00"/>
    <n v="0"/>
    <s v="NA"/>
    <s v="NA"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x v="15"/>
    <n v="8577.26"/>
    <m/>
    <x v="1"/>
    <x v="2"/>
  </r>
  <r>
    <n v="521293"/>
    <n v="674088"/>
    <n v="16000"/>
    <n v="12375"/>
    <n v="12179.30155"/>
    <s v=" 60 months"/>
    <n v="0.16070000000000001"/>
    <n v="301.39999999999998"/>
    <x v="3"/>
    <x v="27"/>
    <s v="10+ years"/>
    <x v="2"/>
    <n v="120000"/>
    <x v="1"/>
    <d v="2010-06-01T00:00:00"/>
    <x v="1"/>
    <s v="n"/>
    <s v="credit_card"/>
    <s v="208xx"/>
    <x v="4"/>
    <n v="14.59"/>
    <n v="0"/>
    <d v="1987-04-01T00:00:00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x v="49"/>
    <n v="301.39999999999998"/>
    <m/>
    <x v="52"/>
    <x v="2"/>
  </r>
  <r>
    <n v="521295"/>
    <n v="674090"/>
    <n v="6000"/>
    <n v="6000"/>
    <n v="5925"/>
    <s v=" 60 months"/>
    <n v="7.51E-2"/>
    <n v="120.26"/>
    <x v="2"/>
    <x v="11"/>
    <s v="5 years"/>
    <x v="2"/>
    <n v="44000"/>
    <x v="0"/>
    <d v="2010-05-01T00:00:00"/>
    <x v="0"/>
    <s v="n"/>
    <s v="debt_consolidation"/>
    <s v="852xx"/>
    <x v="15"/>
    <n v="17.32"/>
    <n v="0"/>
    <d v="1982-11-01T00:00:00"/>
    <n v="0"/>
    <s v="NA"/>
    <s v="NA"/>
    <n v="11"/>
    <n v="0"/>
    <n v="9074"/>
    <n v="0.51"/>
    <n v="14"/>
    <s v="f"/>
    <n v="0"/>
    <n v="0"/>
    <n v="7215.330003"/>
    <n v="7125.14"/>
    <n v="6000"/>
    <n v="1215.33"/>
    <n v="0"/>
    <n v="0"/>
    <n v="0"/>
    <x v="78"/>
    <n v="124.85"/>
    <m/>
    <x v="86"/>
    <x v="2"/>
  </r>
  <r>
    <n v="521309"/>
    <n v="674111"/>
    <n v="2500"/>
    <n v="2500"/>
    <n v="2491.3280450000002"/>
    <s v=" 36 months"/>
    <n v="0.1099"/>
    <n v="81.84"/>
    <x v="0"/>
    <x v="0"/>
    <s v="10+ years"/>
    <x v="2"/>
    <n v="70000"/>
    <x v="1"/>
    <d v="2010-05-01T00:00:00"/>
    <x v="0"/>
    <s v="n"/>
    <s v="debt_consolidation"/>
    <s v="917xx"/>
    <x v="0"/>
    <n v="15.05"/>
    <n v="0"/>
    <d v="1983-11-01T00:00:00"/>
    <n v="0"/>
    <s v="NA"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x v="10"/>
    <n v="1301.2"/>
    <m/>
    <x v="1"/>
    <x v="2"/>
  </r>
  <r>
    <n v="521311"/>
    <n v="674114"/>
    <n v="12800"/>
    <n v="12800"/>
    <n v="12700.214690000001"/>
    <s v=" 60 months"/>
    <n v="0.16450000000000001"/>
    <n v="314.33999999999997"/>
    <x v="4"/>
    <x v="20"/>
    <s v="4 years"/>
    <x v="0"/>
    <n v="37195"/>
    <x v="0"/>
    <d v="2010-06-01T00:00:00"/>
    <x v="0"/>
    <s v="n"/>
    <s v="credit_card"/>
    <s v="925xx"/>
    <x v="0"/>
    <n v="20.65"/>
    <n v="0"/>
    <d v="1993-01-01T00:00:00"/>
    <n v="2"/>
    <n v="32"/>
    <s v="NA"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x v="94"/>
    <n v="135.26"/>
    <m/>
    <x v="85"/>
    <x v="2"/>
  </r>
  <r>
    <n v="521325"/>
    <n v="674132"/>
    <n v="6000"/>
    <n v="6000"/>
    <n v="6000"/>
    <s v=" 36 months"/>
    <n v="0.1062"/>
    <n v="195.36"/>
    <x v="0"/>
    <x v="4"/>
    <s v="8 years"/>
    <x v="2"/>
    <n v="84000"/>
    <x v="1"/>
    <d v="2010-05-01T00:00:00"/>
    <x v="0"/>
    <s v="n"/>
    <s v="vacation"/>
    <s v="891xx"/>
    <x v="39"/>
    <n v="9.3000000000000007"/>
    <n v="0"/>
    <d v="1999-08-01T00:00:00"/>
    <n v="3"/>
    <s v="NA"/>
    <s v="NA"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x v="74"/>
    <n v="216.91"/>
    <m/>
    <x v="12"/>
    <x v="2"/>
  </r>
  <r>
    <n v="521334"/>
    <n v="674147"/>
    <n v="12000"/>
    <n v="12000"/>
    <n v="11969.095160000001"/>
    <s v=" 36 months"/>
    <n v="0.13980000000000001"/>
    <n v="410.02"/>
    <x v="1"/>
    <x v="3"/>
    <s v="10+ years"/>
    <x v="1"/>
    <n v="50000"/>
    <x v="1"/>
    <d v="2010-06-01T00:00:00"/>
    <x v="0"/>
    <s v="n"/>
    <s v="debt_consolidation"/>
    <s v="930xx"/>
    <x v="0"/>
    <n v="24.43"/>
    <n v="0"/>
    <d v="1995-08-01T00:00:00"/>
    <n v="0"/>
    <s v="NA"/>
    <s v="NA"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x v="75"/>
    <n v="447.63"/>
    <m/>
    <x v="1"/>
    <x v="2"/>
  </r>
  <r>
    <n v="521336"/>
    <n v="674149"/>
    <n v="6000"/>
    <n v="6000"/>
    <n v="5864.8698869999998"/>
    <s v=" 36 months"/>
    <n v="0.1075"/>
    <n v="195.73"/>
    <x v="0"/>
    <x v="16"/>
    <s v="3 years"/>
    <x v="0"/>
    <n v="57000"/>
    <x v="2"/>
    <d v="2010-06-01T00:00:00"/>
    <x v="0"/>
    <s v="n"/>
    <s v="other"/>
    <s v="112xx"/>
    <x v="1"/>
    <n v="3.1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x v="75"/>
    <n v="216.12"/>
    <m/>
    <x v="95"/>
    <x v="2"/>
  </r>
  <r>
    <n v="521339"/>
    <n v="674153"/>
    <n v="12000"/>
    <n v="7275"/>
    <n v="7201.8522800000001"/>
    <s v=" 60 months"/>
    <n v="7.8799999999999995E-2"/>
    <n v="147.1"/>
    <x v="2"/>
    <x v="6"/>
    <s v="6 years"/>
    <x v="2"/>
    <n v="36000"/>
    <x v="1"/>
    <d v="2010-06-01T00:00:00"/>
    <x v="0"/>
    <s v="n"/>
    <s v="debt_consolidation"/>
    <s v="299xx"/>
    <x v="28"/>
    <n v="24.6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x v="83"/>
    <n v="1024.73"/>
    <m/>
    <x v="36"/>
    <x v="2"/>
  </r>
  <r>
    <n v="521363"/>
    <n v="674192"/>
    <n v="18000"/>
    <n v="18000"/>
    <n v="16959.583839999999"/>
    <s v=" 36 months"/>
    <n v="7.8799999999999995E-2"/>
    <n v="563.05999999999995"/>
    <x v="2"/>
    <x v="6"/>
    <s v="7 years"/>
    <x v="0"/>
    <n v="240000"/>
    <x v="0"/>
    <d v="2010-05-01T00:00:00"/>
    <x v="0"/>
    <s v="n"/>
    <s v="debt_consolidation"/>
    <s v="652xx"/>
    <x v="25"/>
    <n v="2.42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x v="3"/>
    <n v="3230.33"/>
    <m/>
    <x v="81"/>
    <x v="2"/>
  </r>
  <r>
    <n v="521368"/>
    <n v="674197"/>
    <n v="18250"/>
    <n v="13075"/>
    <n v="13060.72496"/>
    <s v=" 60 months"/>
    <n v="0.16070000000000001"/>
    <n v="318.45"/>
    <x v="3"/>
    <x v="27"/>
    <s v="7 years"/>
    <x v="2"/>
    <n v="70160"/>
    <x v="1"/>
    <d v="2010-06-01T00:00:00"/>
    <x v="1"/>
    <s v="n"/>
    <s v="credit_card"/>
    <s v="232xx"/>
    <x v="21"/>
    <n v="21.65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x v="13"/>
    <n v="318.45"/>
    <m/>
    <x v="1"/>
    <x v="2"/>
  </r>
  <r>
    <n v="521396"/>
    <n v="674234"/>
    <n v="1000"/>
    <n v="1000"/>
    <n v="1000"/>
    <s v=" 60 months"/>
    <n v="0.157"/>
    <n v="24.16"/>
    <x v="3"/>
    <x v="15"/>
    <s v="7 years"/>
    <x v="0"/>
    <n v="6000"/>
    <x v="1"/>
    <d v="2010-05-01T00:00:00"/>
    <x v="1"/>
    <s v="n"/>
    <s v="educational"/>
    <s v="641xx"/>
    <x v="25"/>
    <n v="19.2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x v="37"/>
    <n v="24.16"/>
    <m/>
    <x v="28"/>
    <x v="2"/>
  </r>
  <r>
    <n v="521398"/>
    <n v="674237"/>
    <n v="8000"/>
    <n v="8000"/>
    <n v="7993.5199480000001"/>
    <s v=" 60 months"/>
    <n v="0.16819999999999999"/>
    <n v="198.05"/>
    <x v="4"/>
    <x v="18"/>
    <s v="5 years"/>
    <x v="0"/>
    <n v="30600"/>
    <x v="0"/>
    <d v="2010-06-01T00:00:00"/>
    <x v="0"/>
    <s v="n"/>
    <s v="other"/>
    <s v="322xx"/>
    <x v="19"/>
    <n v="15.1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x v="78"/>
    <n v="234.92"/>
    <m/>
    <x v="1"/>
    <x v="2"/>
  </r>
  <r>
    <n v="521401"/>
    <n v="674243"/>
    <n v="25000"/>
    <n v="15175"/>
    <n v="14385.854579999999"/>
    <s v=" 60 months"/>
    <n v="0.13109999999999999"/>
    <n v="346.14"/>
    <x v="1"/>
    <x v="2"/>
    <s v="10+ years"/>
    <x v="0"/>
    <n v="85000"/>
    <x v="0"/>
    <d v="2010-06-01T00:00:00"/>
    <x v="0"/>
    <s v="n"/>
    <s v="debt_consolidation"/>
    <s v="064xx"/>
    <x v="3"/>
    <n v="14.44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x v="68"/>
    <n v="4526.59"/>
    <m/>
    <x v="62"/>
    <x v="2"/>
  </r>
  <r>
    <n v="521404"/>
    <n v="674245"/>
    <n v="11500"/>
    <n v="11500"/>
    <n v="11392.42036"/>
    <s v=" 60 months"/>
    <n v="0.13109999999999999"/>
    <n v="262.31"/>
    <x v="1"/>
    <x v="2"/>
    <s v="7 years"/>
    <x v="2"/>
    <n v="53590"/>
    <x v="1"/>
    <d v="2010-05-01T00:00:00"/>
    <x v="0"/>
    <s v="n"/>
    <s v="debt_consolidation"/>
    <s v="229xx"/>
    <x v="21"/>
    <n v="24.65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x v="77"/>
    <n v="2023.01"/>
    <m/>
    <x v="1"/>
    <x v="2"/>
  </r>
  <r>
    <n v="521415"/>
    <n v="674262"/>
    <n v="7000"/>
    <n v="7000"/>
    <n v="6802.5904819999996"/>
    <s v=" 36 months"/>
    <n v="0.1062"/>
    <n v="227.92"/>
    <x v="0"/>
    <x v="4"/>
    <s v="4 years"/>
    <x v="0"/>
    <n v="28000"/>
    <x v="1"/>
    <d v="2010-05-01T00:00:00"/>
    <x v="0"/>
    <s v="n"/>
    <s v="credit_card"/>
    <s v="658xx"/>
    <x v="25"/>
    <n v="23.19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x v="15"/>
    <n v="1216.1199999999999"/>
    <m/>
    <x v="66"/>
    <x v="2"/>
  </r>
  <r>
    <n v="521428"/>
    <n v="674283"/>
    <n v="12250"/>
    <n v="10025"/>
    <n v="9982.3943949999993"/>
    <s v=" 36 months"/>
    <n v="0.1149"/>
    <n v="330.54"/>
    <x v="0"/>
    <x v="0"/>
    <s v="1 year"/>
    <x v="0"/>
    <n v="26000"/>
    <x v="1"/>
    <d v="2010-06-01T00:00:00"/>
    <x v="0"/>
    <s v="n"/>
    <s v="debt_consolidation"/>
    <s v="261xx"/>
    <x v="49"/>
    <n v="14.35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x v="75"/>
    <n v="358.74"/>
    <m/>
    <x v="95"/>
    <x v="2"/>
  </r>
  <r>
    <n v="521431"/>
    <n v="674291"/>
    <n v="4000"/>
    <n v="4000"/>
    <n v="3948.8375759999999"/>
    <s v=" 36 months"/>
    <n v="6.7599999999999993E-2"/>
    <n v="123.07"/>
    <x v="2"/>
    <x v="17"/>
    <s v="7 years"/>
    <x v="0"/>
    <n v="33000"/>
    <x v="0"/>
    <d v="2010-05-01T00:00:00"/>
    <x v="0"/>
    <s v="n"/>
    <s v="other"/>
    <s v="239xx"/>
    <x v="21"/>
    <n v="19.64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x v="75"/>
    <n v="143.11000000000001"/>
    <m/>
    <x v="1"/>
    <x v="2"/>
  </r>
  <r>
    <n v="521452"/>
    <n v="674322"/>
    <n v="20000"/>
    <n v="20000"/>
    <n v="19850"/>
    <s v=" 36 months"/>
    <n v="0.14349999999999999"/>
    <n v="686.96"/>
    <x v="1"/>
    <x v="9"/>
    <s v="2 years"/>
    <x v="0"/>
    <n v="91229"/>
    <x v="0"/>
    <d v="2010-07-01T00:00:00"/>
    <x v="0"/>
    <s v="n"/>
    <s v="debt_consolidation"/>
    <s v="900xx"/>
    <x v="0"/>
    <n v="18.8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x v="59"/>
    <n v="748.65"/>
    <m/>
    <x v="102"/>
    <x v="2"/>
  </r>
  <r>
    <n v="521462"/>
    <n v="674338"/>
    <n v="1750"/>
    <n v="1750"/>
    <n v="1750"/>
    <s v=" 36 months"/>
    <n v="0.1361"/>
    <n v="59.48"/>
    <x v="1"/>
    <x v="2"/>
    <s v="3 years"/>
    <x v="2"/>
    <n v="38400"/>
    <x v="1"/>
    <d v="2010-06-01T00:00:00"/>
    <x v="1"/>
    <s v="n"/>
    <s v="major_purchase"/>
    <s v="080xx"/>
    <x v="12"/>
    <n v="16.34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x v="15"/>
    <n v="59.48"/>
    <m/>
    <x v="67"/>
    <x v="2"/>
  </r>
  <r>
    <n v="521515"/>
    <n v="674417"/>
    <n v="7000"/>
    <n v="7000"/>
    <n v="6855.7177350000002"/>
    <s v=" 60 months"/>
    <n v="6.7599999999999993E-2"/>
    <n v="137.82"/>
    <x v="2"/>
    <x v="17"/>
    <s v="7 years"/>
    <x v="2"/>
    <n v="29000"/>
    <x v="1"/>
    <d v="2010-05-01T00:00:00"/>
    <x v="0"/>
    <s v="n"/>
    <s v="major_purchase"/>
    <s v="765xx"/>
    <x v="2"/>
    <n v="3.81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x v="78"/>
    <n v="148.99"/>
    <m/>
    <x v="55"/>
    <x v="2"/>
  </r>
  <r>
    <n v="521528"/>
    <n v="674432"/>
    <n v="5000"/>
    <n v="5000"/>
    <n v="4992.1825870000002"/>
    <s v=" 36 months"/>
    <n v="0.1348"/>
    <n v="169.63"/>
    <x v="1"/>
    <x v="3"/>
    <s v="3 years"/>
    <x v="0"/>
    <n v="32760"/>
    <x v="1"/>
    <d v="2010-05-01T00:00:00"/>
    <x v="0"/>
    <s v="n"/>
    <s v="debt_consolidation"/>
    <s v="712xx"/>
    <x v="27"/>
    <n v="22.3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x v="75"/>
    <n v="193.34"/>
    <m/>
    <x v="83"/>
    <x v="2"/>
  </r>
  <r>
    <n v="521546"/>
    <n v="674453"/>
    <n v="2500"/>
    <n v="2500"/>
    <n v="2500"/>
    <s v=" 36 months"/>
    <n v="7.51E-2"/>
    <n v="77.78"/>
    <x v="2"/>
    <x v="11"/>
    <s v="10+ years"/>
    <x v="2"/>
    <n v="72000"/>
    <x v="1"/>
    <d v="2010-05-01T00:00:00"/>
    <x v="0"/>
    <s v="n"/>
    <s v="major_purchase"/>
    <s v="294xx"/>
    <x v="28"/>
    <n v="7.05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x v="60"/>
    <n v="79.209999999999994"/>
    <m/>
    <x v="61"/>
    <x v="2"/>
  </r>
  <r>
    <n v="521558"/>
    <n v="674466"/>
    <n v="18000"/>
    <n v="11375"/>
    <n v="11260.21983"/>
    <s v=" 60 months"/>
    <n v="0.1323"/>
    <n v="260.16000000000003"/>
    <x v="1"/>
    <x v="13"/>
    <s v="4 years"/>
    <x v="2"/>
    <n v="68000"/>
    <x v="1"/>
    <d v="2010-06-01T00:00:00"/>
    <x v="0"/>
    <s v="n"/>
    <s v="small_business"/>
    <s v="614xx"/>
    <x v="16"/>
    <n v="14.74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x v="78"/>
    <n v="269.27"/>
    <m/>
    <x v="86"/>
    <x v="2"/>
  </r>
  <r>
    <n v="521565"/>
    <n v="674477"/>
    <n v="2500"/>
    <n v="2500"/>
    <n v="2475"/>
    <s v=" 36 months"/>
    <n v="7.1400000000000005E-2"/>
    <n v="77.36"/>
    <x v="2"/>
    <x v="12"/>
    <s v="7 years"/>
    <x v="2"/>
    <n v="33360"/>
    <x v="1"/>
    <d v="2010-05-01T00:00:00"/>
    <x v="0"/>
    <s v="n"/>
    <s v="major_purchase"/>
    <s v="551xx"/>
    <x v="36"/>
    <n v="14.7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x v="9"/>
    <n v="1327.94"/>
    <m/>
    <x v="37"/>
    <x v="2"/>
  </r>
  <r>
    <n v="521572"/>
    <n v="674479"/>
    <n v="1800"/>
    <n v="1800"/>
    <n v="1800"/>
    <s v=" 36 months"/>
    <n v="7.51E-2"/>
    <n v="56"/>
    <x v="2"/>
    <x v="11"/>
    <s v="5 years"/>
    <x v="0"/>
    <n v="51000"/>
    <x v="1"/>
    <d v="2010-05-01T00:00:00"/>
    <x v="0"/>
    <s v="n"/>
    <s v="medical"/>
    <s v="303xx"/>
    <x v="10"/>
    <n v="16.89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x v="75"/>
    <n v="62.44"/>
    <m/>
    <x v="29"/>
    <x v="2"/>
  </r>
  <r>
    <n v="521586"/>
    <n v="674497"/>
    <n v="15000"/>
    <n v="10025"/>
    <n v="9904.2310909999997"/>
    <s v=" 60 months"/>
    <n v="0.1062"/>
    <n v="216.08"/>
    <x v="0"/>
    <x v="4"/>
    <s v="8 years"/>
    <x v="2"/>
    <n v="83000"/>
    <x v="0"/>
    <d v="2010-06-01T00:00:00"/>
    <x v="0"/>
    <s v="n"/>
    <s v="debt_consolidation"/>
    <s v="232xx"/>
    <x v="21"/>
    <n v="1.6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x v="78"/>
    <n v="245.63"/>
    <m/>
    <x v="1"/>
    <x v="2"/>
  </r>
  <r>
    <n v="521595"/>
    <n v="674512"/>
    <n v="2500"/>
    <n v="2500"/>
    <n v="2500"/>
    <s v=" 36 months"/>
    <n v="0.1149"/>
    <n v="82.43"/>
    <x v="0"/>
    <x v="0"/>
    <s v="n/a"/>
    <x v="1"/>
    <n v="22200"/>
    <x v="1"/>
    <d v="2010-05-01T00:00:00"/>
    <x v="0"/>
    <s v="n"/>
    <s v="renewable_energy"/>
    <s v="919xx"/>
    <x v="0"/>
    <n v="22.11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x v="76"/>
    <n v="251.26"/>
    <m/>
    <x v="6"/>
    <x v="2"/>
  </r>
  <r>
    <n v="521607"/>
    <n v="674528"/>
    <n v="5300"/>
    <n v="5300"/>
    <n v="5300"/>
    <s v=" 36 months"/>
    <n v="7.1400000000000005E-2"/>
    <n v="163.99"/>
    <x v="2"/>
    <x v="12"/>
    <s v="4 years"/>
    <x v="1"/>
    <n v="36000"/>
    <x v="0"/>
    <d v="2010-05-01T00:00:00"/>
    <x v="0"/>
    <s v="n"/>
    <s v="credit_card"/>
    <s v="900xx"/>
    <x v="0"/>
    <n v="12.1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x v="60"/>
    <n v="1607.94"/>
    <m/>
    <x v="3"/>
    <x v="2"/>
  </r>
  <r>
    <n v="521621"/>
    <n v="674547"/>
    <n v="25000"/>
    <n v="15625"/>
    <n v="15561.8781"/>
    <s v=" 60 months"/>
    <n v="0.1099"/>
    <n v="339.65"/>
    <x v="0"/>
    <x v="0"/>
    <s v="9 years"/>
    <x v="2"/>
    <n v="74000"/>
    <x v="0"/>
    <d v="2010-06-01T00:00:00"/>
    <x v="0"/>
    <s v="n"/>
    <s v="other"/>
    <s v="952xx"/>
    <x v="0"/>
    <n v="1.85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x v="2"/>
    <n v="8024.07"/>
    <m/>
    <x v="5"/>
    <x v="2"/>
  </r>
  <r>
    <n v="521625"/>
    <n v="674551"/>
    <n v="5000"/>
    <n v="5000"/>
    <n v="4953.5523670000002"/>
    <s v=" 36 months"/>
    <n v="0.157"/>
    <n v="175.05"/>
    <x v="3"/>
    <x v="15"/>
    <s v="3 years"/>
    <x v="0"/>
    <n v="35000"/>
    <x v="1"/>
    <d v="2010-05-01T00:00:00"/>
    <x v="0"/>
    <s v="n"/>
    <s v="small_business"/>
    <s v="915xx"/>
    <x v="0"/>
    <n v="4.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x v="11"/>
    <n v="866.46"/>
    <m/>
    <x v="90"/>
    <x v="2"/>
  </r>
  <r>
    <n v="521638"/>
    <n v="674557"/>
    <n v="3000"/>
    <n v="3000"/>
    <n v="3000"/>
    <s v=" 36 months"/>
    <n v="0.11360000000000001"/>
    <n v="98.73"/>
    <x v="0"/>
    <x v="1"/>
    <s v="10+ years"/>
    <x v="2"/>
    <n v="73000"/>
    <x v="1"/>
    <d v="2010-05-01T00:00:00"/>
    <x v="0"/>
    <s v="n"/>
    <s v="other"/>
    <s v="026xx"/>
    <x v="5"/>
    <n v="14.75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x v="75"/>
    <n v="106.03"/>
    <m/>
    <x v="95"/>
    <x v="2"/>
  </r>
  <r>
    <n v="521667"/>
    <n v="674604"/>
    <n v="9000"/>
    <n v="9000"/>
    <n v="8259.3482100000001"/>
    <s v=" 60 months"/>
    <n v="0.1273"/>
    <n v="203.54"/>
    <x v="1"/>
    <x v="13"/>
    <s v="5 years"/>
    <x v="0"/>
    <n v="47500"/>
    <x v="1"/>
    <d v="2010-05-01T00:00:00"/>
    <x v="0"/>
    <s v="n"/>
    <s v="debt_consolidation"/>
    <s v="606xx"/>
    <x v="16"/>
    <n v="3.23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x v="8"/>
    <n v="7955.35"/>
    <m/>
    <x v="29"/>
    <x v="2"/>
  </r>
  <r>
    <n v="521669"/>
    <n v="674606"/>
    <n v="24250"/>
    <n v="16275"/>
    <n v="16180.37045"/>
    <s v=" 60 months"/>
    <n v="0.1719"/>
    <n v="406.15"/>
    <x v="4"/>
    <x v="28"/>
    <s v="10+ years"/>
    <x v="0"/>
    <n v="114774"/>
    <x v="0"/>
    <d v="2010-06-01T00:00:00"/>
    <x v="0"/>
    <s v="n"/>
    <s v="debt_consolidation"/>
    <s v="015xx"/>
    <x v="5"/>
    <n v="7.78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x v="78"/>
    <n v="430.98"/>
    <m/>
    <x v="86"/>
    <x v="2"/>
  </r>
  <r>
    <n v="521679"/>
    <n v="674620"/>
    <n v="7500"/>
    <n v="7500"/>
    <n v="7423.355587"/>
    <s v=" 36 months"/>
    <n v="0.1186"/>
    <n v="248.61"/>
    <x v="0"/>
    <x v="1"/>
    <s v="5 years"/>
    <x v="2"/>
    <n v="57000"/>
    <x v="0"/>
    <d v="2010-06-01T00:00:00"/>
    <x v="0"/>
    <s v="n"/>
    <s v="major_purchase"/>
    <s v="028xx"/>
    <x v="43"/>
    <n v="12.5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x v="75"/>
    <n v="283.2"/>
    <m/>
    <x v="70"/>
    <x v="2"/>
  </r>
  <r>
    <n v="521681"/>
    <n v="674622"/>
    <n v="1500"/>
    <n v="1500"/>
    <n v="1425"/>
    <s v=" 36 months"/>
    <n v="0.13109999999999999"/>
    <n v="50.63"/>
    <x v="1"/>
    <x v="2"/>
    <s v="1 year"/>
    <x v="2"/>
    <n v="50004"/>
    <x v="1"/>
    <d v="2010-05-01T00:00:00"/>
    <x v="0"/>
    <s v="n"/>
    <s v="other"/>
    <s v="492xx"/>
    <x v="6"/>
    <n v="2.14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x v="6"/>
    <n v="749.19"/>
    <m/>
    <x v="4"/>
    <x v="2"/>
  </r>
  <r>
    <n v="521684"/>
    <n v="674628"/>
    <n v="16750"/>
    <n v="10450"/>
    <n v="10358.21365"/>
    <s v=" 60 months"/>
    <n v="0.15579999999999999"/>
    <n v="251.8"/>
    <x v="3"/>
    <x v="10"/>
    <s v="&lt; 1 year"/>
    <x v="1"/>
    <n v="30000"/>
    <x v="0"/>
    <d v="2010-06-01T00:00:00"/>
    <x v="0"/>
    <s v="n"/>
    <s v="debt_consolidation"/>
    <s v="327xx"/>
    <x v="19"/>
    <n v="14.8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x v="76"/>
    <n v="5791.76"/>
    <m/>
    <x v="101"/>
    <x v="2"/>
  </r>
  <r>
    <n v="521687"/>
    <n v="674632"/>
    <n v="20000"/>
    <n v="20000"/>
    <n v="19200"/>
    <s v=" 36 months"/>
    <n v="0.1323"/>
    <n v="676.1"/>
    <x v="1"/>
    <x v="13"/>
    <s v="10+ years"/>
    <x v="2"/>
    <n v="122000"/>
    <x v="0"/>
    <d v="2010-06-01T00:00:00"/>
    <x v="0"/>
    <s v="n"/>
    <s v="home_improvement"/>
    <s v="550xx"/>
    <x v="36"/>
    <n v="14.28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x v="4"/>
    <n v="15899.15"/>
    <m/>
    <x v="86"/>
    <x v="2"/>
  </r>
  <r>
    <n v="521697"/>
    <n v="674648"/>
    <n v="18000"/>
    <n v="11625"/>
    <n v="11443.90806"/>
    <s v=" 60 months"/>
    <n v="0.1099"/>
    <n v="252.7"/>
    <x v="0"/>
    <x v="0"/>
    <s v="3 years"/>
    <x v="2"/>
    <n v="110313"/>
    <x v="0"/>
    <d v="2010-06-01T00:00:00"/>
    <x v="0"/>
    <s v="n"/>
    <s v="debt_consolidation"/>
    <s v="604xx"/>
    <x v="16"/>
    <n v="18.600000000000001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x v="77"/>
    <n v="2772.95"/>
    <m/>
    <x v="47"/>
    <x v="2"/>
  </r>
  <r>
    <n v="521701"/>
    <n v="674654"/>
    <n v="8000"/>
    <n v="8000"/>
    <n v="7987.1885620000003"/>
    <s v=" 60 months"/>
    <n v="0.15579999999999999"/>
    <n v="192.77"/>
    <x v="3"/>
    <x v="10"/>
    <s v="3 years"/>
    <x v="2"/>
    <n v="55000"/>
    <x v="1"/>
    <d v="2010-05-01T00:00:00"/>
    <x v="0"/>
    <s v="n"/>
    <s v="debt_consolidation"/>
    <s v="334xx"/>
    <x v="19"/>
    <n v="12.56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x v="70"/>
    <n v="4965.8999999999996"/>
    <m/>
    <x v="83"/>
    <x v="2"/>
  </r>
  <r>
    <n v="521705"/>
    <n v="674658"/>
    <n v="9000"/>
    <n v="9000"/>
    <n v="8400"/>
    <s v=" 36 months"/>
    <n v="7.1400000000000005E-2"/>
    <n v="278.48"/>
    <x v="2"/>
    <x v="12"/>
    <s v="2 years"/>
    <x v="0"/>
    <n v="47700"/>
    <x v="0"/>
    <d v="2010-05-01T00:00:00"/>
    <x v="0"/>
    <s v="n"/>
    <s v="debt_consolidation"/>
    <s v="104xx"/>
    <x v="1"/>
    <n v="9.7899999999999991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x v="7"/>
    <n v="7444.87"/>
    <m/>
    <x v="96"/>
    <x v="2"/>
  </r>
  <r>
    <n v="521709"/>
    <n v="674663"/>
    <n v="20000"/>
    <n v="13025"/>
    <n v="11500"/>
    <s v=" 36 months"/>
    <n v="0.1038"/>
    <n v="422.61"/>
    <x v="0"/>
    <x v="8"/>
    <s v="4 years"/>
    <x v="0"/>
    <n v="88000"/>
    <x v="1"/>
    <d v="2010-06-01T00:00:00"/>
    <x v="0"/>
    <s v="n"/>
    <s v="debt_consolidation"/>
    <s v="606xx"/>
    <x v="16"/>
    <n v="5.6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x v="19"/>
    <n v="13139.68"/>
    <m/>
    <x v="18"/>
    <x v="2"/>
  </r>
  <r>
    <n v="521710"/>
    <n v="674668"/>
    <n v="19200"/>
    <n v="12150"/>
    <n v="11225.66548"/>
    <s v=" 36 months"/>
    <n v="7.8799999999999995E-2"/>
    <n v="380.07"/>
    <x v="2"/>
    <x v="6"/>
    <s v="10+ years"/>
    <x v="0"/>
    <n v="69996"/>
    <x v="1"/>
    <d v="2010-06-01T00:00:00"/>
    <x v="0"/>
    <s v="n"/>
    <s v="other"/>
    <s v="606xx"/>
    <x v="16"/>
    <n v="2.2999999999999998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x v="66"/>
    <n v="2608.09"/>
    <m/>
    <x v="76"/>
    <x v="2"/>
  </r>
  <r>
    <n v="521713"/>
    <n v="674667"/>
    <n v="10000"/>
    <n v="10000"/>
    <n v="9338.3746179999998"/>
    <s v=" 36 months"/>
    <n v="9.8799999999999999E-2"/>
    <n v="322.11"/>
    <x v="0"/>
    <x v="8"/>
    <s v="10+ years"/>
    <x v="2"/>
    <n v="70000"/>
    <x v="0"/>
    <d v="2010-05-01T00:00:00"/>
    <x v="0"/>
    <s v="n"/>
    <s v="home_improvement"/>
    <s v="207xx"/>
    <x v="4"/>
    <n v="11.88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x v="75"/>
    <n v="342.44"/>
    <m/>
    <x v="95"/>
    <x v="2"/>
  </r>
  <r>
    <n v="521740"/>
    <n v="674710"/>
    <n v="3000"/>
    <n v="3000"/>
    <n v="3000"/>
    <s v=" 36 months"/>
    <n v="6.3899999999999998E-2"/>
    <n v="91.8"/>
    <x v="2"/>
    <x v="24"/>
    <s v="&lt; 1 year"/>
    <x v="0"/>
    <n v="37000"/>
    <x v="2"/>
    <d v="2010-05-01T00:00:00"/>
    <x v="0"/>
    <s v="n"/>
    <s v="credit_card"/>
    <s v="921xx"/>
    <x v="0"/>
    <n v="13.62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x v="62"/>
    <n v="547.15"/>
    <m/>
    <x v="1"/>
    <x v="2"/>
  </r>
  <r>
    <n v="521758"/>
    <n v="674781"/>
    <n v="1500"/>
    <n v="1500"/>
    <n v="1500"/>
    <s v=" 36 months"/>
    <n v="0.1062"/>
    <n v="48.84"/>
    <x v="0"/>
    <x v="4"/>
    <s v="9 years"/>
    <x v="2"/>
    <n v="74000"/>
    <x v="1"/>
    <d v="2010-05-01T00:00:00"/>
    <x v="0"/>
    <s v="n"/>
    <s v="home_improvement"/>
    <s v="707xx"/>
    <x v="27"/>
    <n v="21.41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x v="75"/>
    <n v="51.7"/>
    <m/>
    <x v="1"/>
    <x v="2"/>
  </r>
  <r>
    <n v="521759"/>
    <n v="674775"/>
    <n v="6000"/>
    <n v="6000"/>
    <n v="5958.5484340000003"/>
    <s v=" 36 months"/>
    <n v="0.1361"/>
    <n v="203.94"/>
    <x v="1"/>
    <x v="2"/>
    <s v="10+ years"/>
    <x v="0"/>
    <n v="29000"/>
    <x v="0"/>
    <d v="2010-06-01T00:00:00"/>
    <x v="0"/>
    <s v="n"/>
    <s v="credit_card"/>
    <s v="992xx"/>
    <x v="13"/>
    <n v="16.8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x v="75"/>
    <n v="242.69"/>
    <m/>
    <x v="12"/>
    <x v="2"/>
  </r>
  <r>
    <n v="521762"/>
    <n v="674784"/>
    <n v="10000"/>
    <n v="6525"/>
    <n v="6480.4736240000002"/>
    <s v=" 60 months"/>
    <n v="7.8799999999999995E-2"/>
    <n v="131.93"/>
    <x v="2"/>
    <x v="6"/>
    <s v="4 years"/>
    <x v="2"/>
    <n v="65000"/>
    <x v="1"/>
    <d v="2010-06-01T00:00:00"/>
    <x v="0"/>
    <s v="n"/>
    <s v="credit_card"/>
    <s v="640xx"/>
    <x v="25"/>
    <n v="7.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x v="88"/>
    <n v="668.53"/>
    <m/>
    <x v="55"/>
    <x v="2"/>
  </r>
  <r>
    <n v="521763"/>
    <n v="674786"/>
    <n v="5000"/>
    <n v="5000"/>
    <n v="4991.0292179999997"/>
    <s v=" 36 months"/>
    <n v="7.51E-2"/>
    <n v="155.56"/>
    <x v="2"/>
    <x v="11"/>
    <s v="4 years"/>
    <x v="0"/>
    <n v="82150"/>
    <x v="0"/>
    <d v="2010-05-01T00:00:00"/>
    <x v="0"/>
    <s v="n"/>
    <s v="credit_card"/>
    <s v="100xx"/>
    <x v="1"/>
    <n v="6.19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x v="75"/>
    <n v="174.98"/>
    <m/>
    <x v="29"/>
    <x v="2"/>
  </r>
  <r>
    <n v="521768"/>
    <n v="674792"/>
    <n v="2000"/>
    <n v="2000"/>
    <n v="2000"/>
    <s v=" 36 months"/>
    <n v="7.51E-2"/>
    <n v="62.23"/>
    <x v="2"/>
    <x v="11"/>
    <s v="10+ years"/>
    <x v="2"/>
    <n v="56004"/>
    <x v="0"/>
    <d v="2010-05-01T00:00:00"/>
    <x v="0"/>
    <s v="n"/>
    <s v="home_improvement"/>
    <s v="342xx"/>
    <x v="19"/>
    <n v="3.06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x v="75"/>
    <n v="71.88"/>
    <m/>
    <x v="95"/>
    <x v="2"/>
  </r>
  <r>
    <n v="521780"/>
    <n v="674807"/>
    <n v="12000"/>
    <n v="12000"/>
    <n v="12000"/>
    <s v=" 36 months"/>
    <n v="0.1323"/>
    <n v="405.66"/>
    <x v="1"/>
    <x v="13"/>
    <s v="2 years"/>
    <x v="0"/>
    <n v="38000"/>
    <x v="0"/>
    <d v="2010-07-01T00:00:00"/>
    <x v="0"/>
    <s v="n"/>
    <s v="debt_consolidation"/>
    <s v="402xx"/>
    <x v="7"/>
    <n v="9.85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x v="59"/>
    <n v="427.33"/>
    <m/>
    <x v="53"/>
    <x v="2"/>
  </r>
  <r>
    <n v="521784"/>
    <n v="674813"/>
    <n v="25000"/>
    <n v="15425"/>
    <n v="13523.586380000001"/>
    <s v=" 60 months"/>
    <n v="0.1361"/>
    <n v="355.81"/>
    <x v="1"/>
    <x v="2"/>
    <s v="2 years"/>
    <x v="0"/>
    <n v="60000"/>
    <x v="0"/>
    <d v="2010-06-01T00:00:00"/>
    <x v="1"/>
    <s v="n"/>
    <s v="credit_card"/>
    <s v="355xx"/>
    <x v="29"/>
    <n v="22.3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x v="93"/>
    <n v="34.85"/>
    <m/>
    <x v="97"/>
    <x v="2"/>
  </r>
  <r>
    <n v="521796"/>
    <n v="674824"/>
    <n v="7000"/>
    <n v="7000"/>
    <n v="6809.028609"/>
    <s v=" 60 months"/>
    <n v="0.1459"/>
    <n v="165.03"/>
    <x v="3"/>
    <x v="21"/>
    <s v="5 years"/>
    <x v="2"/>
    <n v="74694"/>
    <x v="2"/>
    <d v="2010-05-01T00:00:00"/>
    <x v="0"/>
    <s v="n"/>
    <s v="debt_consolidation"/>
    <s v="905xx"/>
    <x v="0"/>
    <n v="2.02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x v="68"/>
    <n v="2177.96"/>
    <m/>
    <x v="1"/>
    <x v="2"/>
  </r>
  <r>
    <n v="521816"/>
    <n v="674849"/>
    <n v="9600"/>
    <n v="9600"/>
    <n v="9358.8362809999999"/>
    <s v=" 36 months"/>
    <n v="0.1273"/>
    <n v="322.22000000000003"/>
    <x v="1"/>
    <x v="13"/>
    <s v="7 years"/>
    <x v="0"/>
    <n v="53000"/>
    <x v="1"/>
    <d v="2010-05-01T00:00:00"/>
    <x v="0"/>
    <s v="n"/>
    <s v="wedding"/>
    <s v="220xx"/>
    <x v="21"/>
    <n v="4.4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x v="14"/>
    <n v="6375.23"/>
    <m/>
    <x v="1"/>
    <x v="2"/>
  </r>
  <r>
    <n v="521819"/>
    <n v="674852"/>
    <n v="2000"/>
    <n v="2000"/>
    <n v="2000"/>
    <s v=" 36 months"/>
    <n v="0.1348"/>
    <n v="67.86"/>
    <x v="1"/>
    <x v="3"/>
    <s v="1 year"/>
    <x v="0"/>
    <n v="15996"/>
    <x v="1"/>
    <d v="2010-05-01T00:00:00"/>
    <x v="0"/>
    <s v="n"/>
    <s v="other"/>
    <s v="750xx"/>
    <x v="2"/>
    <n v="4.2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x v="75"/>
    <n v="76.3"/>
    <m/>
    <x v="14"/>
    <x v="2"/>
  </r>
  <r>
    <n v="521820"/>
    <n v="674853"/>
    <n v="9000"/>
    <n v="9000"/>
    <n v="9000"/>
    <s v=" 36 months"/>
    <n v="0.15579999999999999"/>
    <n v="314.56"/>
    <x v="3"/>
    <x v="10"/>
    <s v="9 years"/>
    <x v="2"/>
    <n v="57204"/>
    <x v="0"/>
    <d v="2010-06-01T00:00:00"/>
    <x v="0"/>
    <s v="n"/>
    <s v="debt_consolidation"/>
    <s v="190xx"/>
    <x v="44"/>
    <n v="9.48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x v="1"/>
    <n v="6770.78"/>
    <m/>
    <x v="47"/>
    <x v="2"/>
  </r>
  <r>
    <n v="521830"/>
    <n v="674864"/>
    <n v="5500"/>
    <n v="5500"/>
    <n v="5500"/>
    <s v=" 36 months"/>
    <n v="0.1273"/>
    <n v="184.61"/>
    <x v="1"/>
    <x v="13"/>
    <s v="5 years"/>
    <x v="2"/>
    <n v="28800"/>
    <x v="1"/>
    <d v="2010-05-01T00:00:00"/>
    <x v="0"/>
    <s v="n"/>
    <s v="debt_consolidation"/>
    <s v="117xx"/>
    <x v="1"/>
    <n v="7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x v="17"/>
    <n v="3799.66"/>
    <m/>
    <x v="55"/>
    <x v="2"/>
  </r>
  <r>
    <n v="521831"/>
    <n v="674866"/>
    <n v="2500"/>
    <n v="2500"/>
    <n v="2281.0003390000002"/>
    <s v=" 36 months"/>
    <n v="7.1400000000000005E-2"/>
    <n v="77.36"/>
    <x v="2"/>
    <x v="12"/>
    <s v="&lt; 1 year"/>
    <x v="0"/>
    <n v="87000"/>
    <x v="1"/>
    <d v="2010-05-01T00:00:00"/>
    <x v="0"/>
    <s v="n"/>
    <s v="debt_consolidation"/>
    <s v="220xx"/>
    <x v="21"/>
    <n v="12.5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x v="2"/>
    <n v="311.08999999999997"/>
    <m/>
    <x v="29"/>
    <x v="2"/>
  </r>
  <r>
    <n v="521851"/>
    <n v="674887"/>
    <n v="15000"/>
    <n v="12600"/>
    <n v="12237.34606"/>
    <s v=" 36 months"/>
    <n v="0.1062"/>
    <n v="410.25"/>
    <x v="0"/>
    <x v="4"/>
    <s v="&lt; 1 year"/>
    <x v="0"/>
    <n v="45000"/>
    <x v="2"/>
    <d v="2010-06-01T00:00:00"/>
    <x v="0"/>
    <s v="n"/>
    <s v="credit_card"/>
    <s v="303xx"/>
    <x v="10"/>
    <n v="17.95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x v="75"/>
    <n v="437.64"/>
    <m/>
    <x v="95"/>
    <x v="2"/>
  </r>
  <r>
    <n v="521901"/>
    <n v="674966"/>
    <n v="1000"/>
    <n v="1000"/>
    <n v="1000"/>
    <s v=" 36 months"/>
    <n v="0.10249999999999999"/>
    <n v="32.39"/>
    <x v="0"/>
    <x v="16"/>
    <s v="3 years"/>
    <x v="0"/>
    <n v="25200"/>
    <x v="1"/>
    <d v="2010-05-01T00:00:00"/>
    <x v="0"/>
    <s v="n"/>
    <s v="medical"/>
    <s v="900xx"/>
    <x v="0"/>
    <n v="14.7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x v="11"/>
    <n v="164.56"/>
    <m/>
    <x v="8"/>
    <x v="2"/>
  </r>
  <r>
    <n v="521924"/>
    <n v="675032"/>
    <n v="15000"/>
    <n v="10850"/>
    <n v="10642.56451"/>
    <s v=" 36 months"/>
    <n v="0.11119999999999999"/>
    <n v="355.84"/>
    <x v="0"/>
    <x v="4"/>
    <s v="10+ years"/>
    <x v="1"/>
    <n v="48000"/>
    <x v="1"/>
    <d v="2010-06-01T00:00:00"/>
    <x v="0"/>
    <s v="n"/>
    <s v="other"/>
    <s v="336xx"/>
    <x v="19"/>
    <n v="19.98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x v="75"/>
    <n v="407.16"/>
    <m/>
    <x v="95"/>
    <x v="2"/>
  </r>
  <r>
    <n v="521925"/>
    <n v="675033"/>
    <n v="16750"/>
    <n v="10775"/>
    <n v="10569.870699999999"/>
    <s v=" 60 months"/>
    <n v="0.16320000000000001"/>
    <n v="263.87"/>
    <x v="3"/>
    <x v="27"/>
    <s v="n/a"/>
    <x v="0"/>
    <n v="32424"/>
    <x v="0"/>
    <d v="2010-06-01T00:00:00"/>
    <x v="0"/>
    <s v="n"/>
    <s v="debt_consolidation"/>
    <s v="911xx"/>
    <x v="0"/>
    <n v="16.649999999999999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x v="65"/>
    <n v="3616.6"/>
    <m/>
    <x v="1"/>
    <x v="2"/>
  </r>
  <r>
    <n v="521942"/>
    <n v="675056"/>
    <n v="21000"/>
    <n v="13225"/>
    <n v="12822.85485"/>
    <s v=" 60 months"/>
    <n v="0.1361"/>
    <n v="305.06"/>
    <x v="1"/>
    <x v="2"/>
    <s v="1 year"/>
    <x v="2"/>
    <n v="50000"/>
    <x v="0"/>
    <d v="2010-06-01T00:00:00"/>
    <x v="0"/>
    <s v="n"/>
    <s v="debt_consolidation"/>
    <s v="444xx"/>
    <x v="14"/>
    <n v="13.85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x v="71"/>
    <n v="322.51"/>
    <m/>
    <x v="66"/>
    <x v="2"/>
  </r>
  <r>
    <n v="521963"/>
    <n v="675091"/>
    <n v="25000"/>
    <n v="15450"/>
    <n v="14631.266879999999"/>
    <s v=" 36 months"/>
    <n v="0.1595"/>
    <n v="542.79999999999995"/>
    <x v="3"/>
    <x v="15"/>
    <s v="4 years"/>
    <x v="0"/>
    <n v="69996"/>
    <x v="0"/>
    <d v="2010-06-01T00:00:00"/>
    <x v="0"/>
    <s v="n"/>
    <s v="debt_consolidation"/>
    <s v="770xx"/>
    <x v="2"/>
    <n v="17.1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x v="75"/>
    <n v="586.17999999999995"/>
    <m/>
    <x v="95"/>
    <x v="2"/>
  </r>
  <r>
    <n v="521973"/>
    <n v="675104"/>
    <n v="8000"/>
    <n v="8000"/>
    <n v="7709.7865899999997"/>
    <s v=" 36 months"/>
    <n v="7.51E-2"/>
    <n v="248.89"/>
    <x v="2"/>
    <x v="11"/>
    <s v="2 years"/>
    <x v="2"/>
    <n v="52000"/>
    <x v="1"/>
    <d v="2010-06-01T00:00:00"/>
    <x v="0"/>
    <s v="n"/>
    <s v="debt_consolidation"/>
    <s v="922xx"/>
    <x v="0"/>
    <n v="16.68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x v="75"/>
    <n v="292.61"/>
    <m/>
    <x v="1"/>
    <x v="2"/>
  </r>
  <r>
    <n v="521974"/>
    <n v="675105"/>
    <n v="11500"/>
    <n v="11500"/>
    <n v="10375"/>
    <s v=" 36 months"/>
    <n v="0.1038"/>
    <n v="373.13"/>
    <x v="0"/>
    <x v="8"/>
    <s v="4 years"/>
    <x v="0"/>
    <n v="125000"/>
    <x v="1"/>
    <d v="2010-05-01T00:00:00"/>
    <x v="0"/>
    <s v="n"/>
    <s v="debt_consolidation"/>
    <s v="941xx"/>
    <x v="0"/>
    <n v="5.16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x v="12"/>
    <n v="4154.22"/>
    <m/>
    <x v="28"/>
    <x v="2"/>
  </r>
  <r>
    <n v="521995"/>
    <n v="675128"/>
    <n v="15000"/>
    <n v="10750"/>
    <n v="10550"/>
    <s v=" 36 months"/>
    <n v="7.8799999999999995E-2"/>
    <n v="336.28"/>
    <x v="2"/>
    <x v="6"/>
    <s v="5 years"/>
    <x v="0"/>
    <n v="60000"/>
    <x v="2"/>
    <d v="2010-06-01T00:00:00"/>
    <x v="0"/>
    <s v="n"/>
    <s v="major_purchase"/>
    <s v="112xx"/>
    <x v="1"/>
    <n v="1.3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x v="12"/>
    <n v="8635.4699999999993"/>
    <m/>
    <x v="28"/>
    <x v="2"/>
  </r>
  <r>
    <n v="521996"/>
    <n v="675129"/>
    <n v="9600"/>
    <n v="8925"/>
    <n v="8871.3054240000001"/>
    <s v=" 36 months"/>
    <n v="7.8799999999999995E-2"/>
    <n v="279.19"/>
    <x v="2"/>
    <x v="6"/>
    <s v="3 years"/>
    <x v="2"/>
    <n v="35004"/>
    <x v="1"/>
    <d v="2010-06-01T00:00:00"/>
    <x v="0"/>
    <s v="n"/>
    <s v="home_improvement"/>
    <s v="953xx"/>
    <x v="0"/>
    <n v="20.329999999999998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x v="67"/>
    <n v="572.6"/>
    <m/>
    <x v="101"/>
    <x v="2"/>
  </r>
  <r>
    <n v="522000"/>
    <n v="675136"/>
    <n v="9000"/>
    <n v="9000"/>
    <n v="8282.3410399999993"/>
    <s v=" 36 months"/>
    <n v="0.1038"/>
    <n v="292.02"/>
    <x v="0"/>
    <x v="8"/>
    <s v="3 years"/>
    <x v="2"/>
    <n v="108000"/>
    <x v="1"/>
    <d v="2010-06-01T00:00:00"/>
    <x v="0"/>
    <s v="n"/>
    <s v="other"/>
    <s v="030xx"/>
    <x v="31"/>
    <n v="14.49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x v="67"/>
    <n v="592.1"/>
    <m/>
    <x v="1"/>
    <x v="2"/>
  </r>
  <r>
    <n v="522003"/>
    <n v="675140"/>
    <n v="14000"/>
    <n v="9025"/>
    <n v="8466.3969710000001"/>
    <s v=" 36 months"/>
    <n v="7.51E-2"/>
    <n v="280.77999999999997"/>
    <x v="2"/>
    <x v="11"/>
    <s v="&lt; 1 year"/>
    <x v="2"/>
    <n v="141996"/>
    <x v="2"/>
    <d v="2010-06-01T00:00:00"/>
    <x v="0"/>
    <s v="n"/>
    <s v="major_purchase"/>
    <s v="941xx"/>
    <x v="0"/>
    <n v="6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x v="75"/>
    <n v="303.87"/>
    <m/>
    <x v="95"/>
    <x v="2"/>
  </r>
  <r>
    <n v="522006"/>
    <n v="675141"/>
    <n v="13200"/>
    <n v="13200"/>
    <n v="12520.83374"/>
    <s v=" 60 months"/>
    <n v="0.17929999999999999"/>
    <n v="334.7"/>
    <x v="4"/>
    <x v="26"/>
    <s v="10+ years"/>
    <x v="2"/>
    <n v="62400"/>
    <x v="1"/>
    <d v="2010-05-01T00:00:00"/>
    <x v="0"/>
    <s v="n"/>
    <s v="debt_consolidation"/>
    <s v="480xx"/>
    <x v="6"/>
    <n v="16.61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x v="62"/>
    <n v="8176.12"/>
    <m/>
    <x v="1"/>
    <x v="2"/>
  </r>
  <r>
    <n v="522012"/>
    <n v="675153"/>
    <n v="8000"/>
    <n v="8000"/>
    <n v="7932.665454"/>
    <s v=" 36 months"/>
    <n v="0.1361"/>
    <n v="271.91000000000003"/>
    <x v="1"/>
    <x v="2"/>
    <s v="4 years"/>
    <x v="2"/>
    <n v="91500"/>
    <x v="1"/>
    <d v="2010-06-01T00:00:00"/>
    <x v="0"/>
    <s v="n"/>
    <s v="other"/>
    <s v="922xx"/>
    <x v="0"/>
    <n v="9.3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x v="62"/>
    <n v="1626.85"/>
    <m/>
    <x v="1"/>
    <x v="2"/>
  </r>
  <r>
    <n v="522022"/>
    <n v="675216"/>
    <n v="6000"/>
    <n v="6000"/>
    <n v="5925"/>
    <s v=" 60 months"/>
    <n v="0.1038"/>
    <n v="128.61000000000001"/>
    <x v="0"/>
    <x v="8"/>
    <s v="n/a"/>
    <x v="1"/>
    <n v="40000"/>
    <x v="1"/>
    <d v="2010-08-01T00:00:00"/>
    <x v="1"/>
    <s v="n"/>
    <s v="educational"/>
    <s v="907xx"/>
    <x v="0"/>
    <n v="4.29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x v="95"/>
    <n v="128.61000000000001"/>
    <m/>
    <x v="22"/>
    <x v="2"/>
  </r>
  <r>
    <n v="522028"/>
    <n v="675222"/>
    <n v="11200"/>
    <n v="8000"/>
    <n v="5993.4329509999998"/>
    <s v=" 60 months"/>
    <n v="0.16450000000000001"/>
    <n v="196.47"/>
    <x v="4"/>
    <x v="20"/>
    <s v="8 years"/>
    <x v="0"/>
    <n v="38400"/>
    <x v="1"/>
    <d v="2010-06-01T00:00:00"/>
    <x v="1"/>
    <s v="n"/>
    <s v="other"/>
    <s v="775xx"/>
    <x v="2"/>
    <n v="24.41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x v="1"/>
    <n v="196.47"/>
    <m/>
    <x v="1"/>
    <x v="2"/>
  </r>
  <r>
    <n v="522030"/>
    <n v="675225"/>
    <n v="25000"/>
    <n v="25000"/>
    <n v="24854.560259999998"/>
    <s v=" 36 months"/>
    <n v="0.15579999999999999"/>
    <n v="873.76"/>
    <x v="3"/>
    <x v="10"/>
    <s v="10+ years"/>
    <x v="2"/>
    <n v="230004"/>
    <x v="0"/>
    <d v="2010-05-01T00:00:00"/>
    <x v="0"/>
    <s v="n"/>
    <s v="debt_consolidation"/>
    <s v="070xx"/>
    <x v="12"/>
    <n v="4.58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x v="74"/>
    <n v="930.14"/>
    <m/>
    <x v="53"/>
    <x v="2"/>
  </r>
  <r>
    <n v="522048"/>
    <n v="675245"/>
    <n v="17500"/>
    <n v="11750"/>
    <n v="5878.5718960000004"/>
    <s v=" 60 months"/>
    <n v="0.1323"/>
    <n v="268.74"/>
    <x v="1"/>
    <x v="13"/>
    <s v="&lt; 1 year"/>
    <x v="0"/>
    <n v="60000"/>
    <x v="0"/>
    <d v="2010-06-01T00:00:00"/>
    <x v="1"/>
    <s v="n"/>
    <s v="small_business"/>
    <s v="900xx"/>
    <x v="0"/>
    <n v="23.92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x v="56"/>
    <n v="150.01"/>
    <m/>
    <x v="1"/>
    <x v="2"/>
  </r>
  <r>
    <n v="522052"/>
    <n v="675252"/>
    <n v="4000"/>
    <n v="4000"/>
    <n v="3736.6987920000001"/>
    <s v=" 36 months"/>
    <n v="0.11119999999999999"/>
    <n v="131.19"/>
    <x v="0"/>
    <x v="4"/>
    <s v="2 years"/>
    <x v="0"/>
    <n v="24000"/>
    <x v="0"/>
    <d v="2010-05-01T00:00:00"/>
    <x v="0"/>
    <s v="n"/>
    <s v="debt_consolidation"/>
    <s v="923xx"/>
    <x v="0"/>
    <n v="11.4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x v="75"/>
    <n v="156.21"/>
    <m/>
    <x v="1"/>
    <x v="2"/>
  </r>
  <r>
    <n v="522055"/>
    <n v="675258"/>
    <n v="5000"/>
    <n v="5000"/>
    <n v="4858.2738019999997"/>
    <s v=" 36 months"/>
    <n v="0.1038"/>
    <n v="162.22999999999999"/>
    <x v="0"/>
    <x v="8"/>
    <s v="n/a"/>
    <x v="1"/>
    <n v="24000"/>
    <x v="0"/>
    <d v="2010-06-01T00:00:00"/>
    <x v="0"/>
    <s v="n"/>
    <s v="other"/>
    <s v="946xx"/>
    <x v="0"/>
    <n v="7.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x v="75"/>
    <n v="169.32"/>
    <m/>
    <x v="95"/>
    <x v="2"/>
  </r>
  <r>
    <n v="522056"/>
    <n v="675259"/>
    <n v="25000"/>
    <n v="18150"/>
    <n v="17883.882549999998"/>
    <s v=" 36 months"/>
    <n v="0.16320000000000001"/>
    <n v="640.98"/>
    <x v="3"/>
    <x v="27"/>
    <s v="5 years"/>
    <x v="2"/>
    <n v="97000"/>
    <x v="0"/>
    <d v="2010-06-01T00:00:00"/>
    <x v="0"/>
    <s v="n"/>
    <s v="debt_consolidation"/>
    <s v="917xx"/>
    <x v="0"/>
    <n v="11.72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x v="58"/>
    <n v="2775.21"/>
    <m/>
    <x v="1"/>
    <x v="2"/>
  </r>
  <r>
    <n v="522058"/>
    <n v="675263"/>
    <n v="20000"/>
    <n v="20000"/>
    <n v="18303.586670000001"/>
    <s v=" 60 months"/>
    <n v="0.1719"/>
    <n v="499.1"/>
    <x v="4"/>
    <x v="28"/>
    <s v="5 years"/>
    <x v="2"/>
    <n v="74400"/>
    <x v="0"/>
    <d v="2010-05-01T00:00:00"/>
    <x v="0"/>
    <s v="n"/>
    <s v="debt_consolidation"/>
    <s v="300xx"/>
    <x v="10"/>
    <n v="20.87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x v="75"/>
    <n v="10585.84"/>
    <m/>
    <x v="47"/>
    <x v="2"/>
  </r>
  <r>
    <n v="522062"/>
    <n v="675265"/>
    <n v="25000"/>
    <n v="16025"/>
    <n v="14244.927320000001"/>
    <s v=" 60 months"/>
    <n v="0.1149"/>
    <n v="352.36"/>
    <x v="0"/>
    <x v="0"/>
    <s v="2 years"/>
    <x v="2"/>
    <n v="40000"/>
    <x v="0"/>
    <d v="2010-06-01T00:00:00"/>
    <x v="1"/>
    <s v="n"/>
    <s v="home_improvement"/>
    <s v="325xx"/>
    <x v="19"/>
    <n v="4.95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x v="61"/>
    <n v="60"/>
    <m/>
    <x v="1"/>
    <x v="2"/>
  </r>
  <r>
    <n v="522080"/>
    <n v="675296"/>
    <n v="15200"/>
    <n v="6825"/>
    <n v="6795.5437499999998"/>
    <s v=" 60 months"/>
    <n v="0.15579999999999999"/>
    <n v="164.46"/>
    <x v="3"/>
    <x v="10"/>
    <s v="2 years"/>
    <x v="2"/>
    <n v="145000"/>
    <x v="1"/>
    <d v="2010-06-01T00:00:00"/>
    <x v="0"/>
    <s v="n"/>
    <s v="home_improvement"/>
    <s v="200xx"/>
    <x v="37"/>
    <n v="19.22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x v="59"/>
    <n v="3304.6"/>
    <m/>
    <x v="102"/>
    <x v="2"/>
  </r>
  <r>
    <n v="522112"/>
    <n v="675348"/>
    <n v="16000"/>
    <n v="16000"/>
    <n v="15821.930270000001"/>
    <s v=" 60 months"/>
    <n v="0.11119999999999999"/>
    <n v="348.84"/>
    <x v="0"/>
    <x v="4"/>
    <s v="10+ years"/>
    <x v="2"/>
    <n v="98268"/>
    <x v="0"/>
    <d v="2010-06-01T00:00:00"/>
    <x v="1"/>
    <s v="n"/>
    <s v="debt_consolidation"/>
    <s v="117xx"/>
    <x v="1"/>
    <n v="12.3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x v="48"/>
    <n v="397.16"/>
    <m/>
    <x v="29"/>
    <x v="2"/>
  </r>
  <r>
    <n v="522129"/>
    <n v="675369"/>
    <n v="5000"/>
    <n v="5000"/>
    <n v="4950"/>
    <s v=" 60 months"/>
    <n v="0.1149"/>
    <n v="109.94"/>
    <x v="0"/>
    <x v="0"/>
    <s v="4 years"/>
    <x v="0"/>
    <n v="35004"/>
    <x v="0"/>
    <d v="2010-06-01T00:00:00"/>
    <x v="0"/>
    <s v="n"/>
    <s v="other"/>
    <s v="968xx"/>
    <x v="38"/>
    <n v="8.33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x v="78"/>
    <n v="54.9"/>
    <m/>
    <x v="86"/>
    <x v="2"/>
  </r>
  <r>
    <n v="522143"/>
    <n v="675386"/>
    <n v="12250"/>
    <n v="12250"/>
    <n v="12208.97236"/>
    <s v=" 36 months"/>
    <n v="0.1472"/>
    <n v="422.98"/>
    <x v="1"/>
    <x v="5"/>
    <s v="8 years"/>
    <x v="0"/>
    <n v="50000"/>
    <x v="1"/>
    <d v="2010-06-01T00:00:00"/>
    <x v="0"/>
    <s v="n"/>
    <s v="debt_consolidation"/>
    <s v="224xx"/>
    <x v="21"/>
    <n v="24.46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x v="75"/>
    <n v="447.55"/>
    <m/>
    <x v="95"/>
    <x v="2"/>
  </r>
  <r>
    <n v="522147"/>
    <n v="675390"/>
    <n v="5000"/>
    <n v="5000"/>
    <n v="4965.5228969999998"/>
    <s v=" 36 months"/>
    <n v="0.16450000000000001"/>
    <n v="176.9"/>
    <x v="4"/>
    <x v="20"/>
    <s v="2 years"/>
    <x v="0"/>
    <n v="24996"/>
    <x v="1"/>
    <d v="2010-05-01T00:00:00"/>
    <x v="0"/>
    <s v="n"/>
    <s v="debt_consolidation"/>
    <s v="241xx"/>
    <x v="21"/>
    <n v="8.0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x v="74"/>
    <n v="192.67"/>
    <m/>
    <x v="95"/>
    <x v="2"/>
  </r>
  <r>
    <n v="522150"/>
    <n v="675393"/>
    <n v="3500"/>
    <n v="3500"/>
    <n v="3500"/>
    <s v=" 36 months"/>
    <n v="0.1361"/>
    <n v="118.96"/>
    <x v="1"/>
    <x v="2"/>
    <s v="10+ years"/>
    <x v="0"/>
    <n v="44000"/>
    <x v="0"/>
    <d v="2010-06-01T00:00:00"/>
    <x v="0"/>
    <s v="n"/>
    <s v="other"/>
    <s v="907xx"/>
    <x v="0"/>
    <n v="17.809999999999999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x v="75"/>
    <n v="133.28"/>
    <m/>
    <x v="74"/>
    <x v="2"/>
  </r>
  <r>
    <n v="522162"/>
    <n v="675411"/>
    <n v="18000"/>
    <n v="11700"/>
    <n v="9589.2019349999991"/>
    <s v=" 60 months"/>
    <n v="0.1186"/>
    <n v="259.44"/>
    <x v="0"/>
    <x v="1"/>
    <s v="2 years"/>
    <x v="2"/>
    <n v="56004"/>
    <x v="1"/>
    <d v="2010-06-01T00:00:00"/>
    <x v="1"/>
    <s v="n"/>
    <s v="debt_consolidation"/>
    <s v="601xx"/>
    <x v="16"/>
    <n v="14.93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x v="5"/>
    <n v="259.44"/>
    <m/>
    <x v="1"/>
    <x v="2"/>
  </r>
  <r>
    <n v="522167"/>
    <n v="675417"/>
    <n v="7000"/>
    <n v="7000"/>
    <n v="7000"/>
    <s v=" 36 months"/>
    <n v="0.15210000000000001"/>
    <n v="243.38"/>
    <x v="3"/>
    <x v="7"/>
    <s v="5 years"/>
    <x v="2"/>
    <n v="57000"/>
    <x v="0"/>
    <d v="2010-05-01T00:00:00"/>
    <x v="0"/>
    <s v="n"/>
    <s v="wedding"/>
    <s v="210xx"/>
    <x v="4"/>
    <n v="22.72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x v="74"/>
    <n v="218.68"/>
    <m/>
    <x v="29"/>
    <x v="2"/>
  </r>
  <r>
    <n v="522182"/>
    <n v="675434"/>
    <n v="10000"/>
    <n v="10000"/>
    <n v="9567.5716859999993"/>
    <s v=" 36 months"/>
    <n v="0.1186"/>
    <n v="331.48"/>
    <x v="0"/>
    <x v="1"/>
    <s v="10+ years"/>
    <x v="0"/>
    <n v="54316"/>
    <x v="0"/>
    <d v="2010-05-01T00:00:00"/>
    <x v="0"/>
    <s v="n"/>
    <s v="debt_consolidation"/>
    <s v="112xx"/>
    <x v="1"/>
    <n v="7.33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x v="67"/>
    <n v="689.43"/>
    <m/>
    <x v="97"/>
    <x v="2"/>
  </r>
  <r>
    <n v="522184"/>
    <n v="675436"/>
    <n v="18000"/>
    <n v="11250"/>
    <n v="11186.93822"/>
    <s v=" 36 months"/>
    <n v="7.8799999999999995E-2"/>
    <n v="351.92"/>
    <x v="2"/>
    <x v="6"/>
    <s v="10+ years"/>
    <x v="2"/>
    <n v="45000"/>
    <x v="0"/>
    <d v="2010-06-01T00:00:00"/>
    <x v="0"/>
    <s v="n"/>
    <s v="debt_consolidation"/>
    <s v="531xx"/>
    <x v="18"/>
    <n v="7.52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x v="10"/>
    <n v="5689.99"/>
    <m/>
    <x v="1"/>
    <x v="2"/>
  </r>
  <r>
    <n v="522185"/>
    <n v="675437"/>
    <n v="1200"/>
    <n v="1200"/>
    <n v="1200"/>
    <s v=" 36 months"/>
    <n v="0.1149"/>
    <n v="39.57"/>
    <x v="0"/>
    <x v="0"/>
    <s v="&lt; 1 year"/>
    <x v="2"/>
    <n v="43500"/>
    <x v="1"/>
    <d v="2010-05-01T00:00:00"/>
    <x v="0"/>
    <s v="n"/>
    <s v="other"/>
    <s v="336xx"/>
    <x v="19"/>
    <n v="22.34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x v="75"/>
    <n v="41.49"/>
    <m/>
    <x v="29"/>
    <x v="2"/>
  </r>
  <r>
    <n v="522204"/>
    <n v="675463"/>
    <n v="9600"/>
    <n v="9600"/>
    <n v="9496.4617600000001"/>
    <s v=" 60 months"/>
    <n v="0.16320000000000001"/>
    <n v="235.09"/>
    <x v="3"/>
    <x v="27"/>
    <s v="2 years"/>
    <x v="0"/>
    <n v="59451"/>
    <x v="0"/>
    <d v="2010-05-01T00:00:00"/>
    <x v="0"/>
    <s v="n"/>
    <s v="debt_consolidation"/>
    <s v="201xx"/>
    <x v="21"/>
    <n v="15.2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x v="6"/>
    <n v="7322.26"/>
    <m/>
    <x v="1"/>
    <x v="2"/>
  </r>
  <r>
    <n v="522245"/>
    <n v="675511"/>
    <n v="18000"/>
    <n v="11825"/>
    <n v="11772.9684"/>
    <s v=" 60 months"/>
    <n v="0.1867"/>
    <n v="304.61"/>
    <x v="5"/>
    <x v="23"/>
    <s v="3 years"/>
    <x v="0"/>
    <n v="65000"/>
    <x v="0"/>
    <d v="2010-06-01T00:00:00"/>
    <x v="1"/>
    <s v="n"/>
    <s v="debt_consolidation"/>
    <s v="088xx"/>
    <x v="12"/>
    <n v="17.34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x v="94"/>
    <n v="304.61"/>
    <m/>
    <x v="74"/>
    <x v="2"/>
  </r>
  <r>
    <n v="522257"/>
    <n v="675530"/>
    <n v="20000"/>
    <n v="13625"/>
    <n v="13274.51261"/>
    <s v=" 60 months"/>
    <n v="0.15579999999999999"/>
    <n v="328.31"/>
    <x v="3"/>
    <x v="10"/>
    <s v="1 year"/>
    <x v="0"/>
    <n v="86004"/>
    <x v="0"/>
    <d v="2010-06-01T00:00:00"/>
    <x v="1"/>
    <s v="n"/>
    <s v="debt_consolidation"/>
    <s v="934xx"/>
    <x v="0"/>
    <n v="17.54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x v="14"/>
    <n v="328.31"/>
    <m/>
    <x v="89"/>
    <x v="2"/>
  </r>
  <r>
    <n v="522265"/>
    <n v="675542"/>
    <n v="4000"/>
    <n v="4000"/>
    <n v="4000"/>
    <s v=" 36 months"/>
    <n v="7.8799999999999995E-2"/>
    <n v="125.13"/>
    <x v="2"/>
    <x v="6"/>
    <s v="5 years"/>
    <x v="2"/>
    <n v="102000"/>
    <x v="1"/>
    <d v="2010-05-01T00:00:00"/>
    <x v="0"/>
    <s v="n"/>
    <s v="vacation"/>
    <s v="950xx"/>
    <x v="0"/>
    <n v="1.46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x v="7"/>
    <n v="3317.67"/>
    <m/>
    <x v="28"/>
    <x v="2"/>
  </r>
  <r>
    <n v="522266"/>
    <n v="675544"/>
    <n v="10000"/>
    <n v="10000"/>
    <n v="9791.4544029999997"/>
    <s v=" 36 months"/>
    <n v="7.51E-2"/>
    <n v="311.11"/>
    <x v="2"/>
    <x v="11"/>
    <s v="8 years"/>
    <x v="2"/>
    <n v="88000"/>
    <x v="1"/>
    <d v="2010-05-01T00:00:00"/>
    <x v="0"/>
    <s v="n"/>
    <s v="credit_card"/>
    <s v="913xx"/>
    <x v="0"/>
    <n v="19.61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x v="75"/>
    <n v="331.37"/>
    <m/>
    <x v="95"/>
    <x v="2"/>
  </r>
  <r>
    <n v="522292"/>
    <n v="675583"/>
    <n v="16000"/>
    <n v="10625"/>
    <n v="9540.8944979999997"/>
    <s v=" 36 months"/>
    <n v="7.8799999999999995E-2"/>
    <n v="332.37"/>
    <x v="2"/>
    <x v="6"/>
    <s v="6 years"/>
    <x v="2"/>
    <n v="101000"/>
    <x v="1"/>
    <d v="2010-06-01T00:00:00"/>
    <x v="0"/>
    <s v="n"/>
    <s v="debt_consolidation"/>
    <s v="330xx"/>
    <x v="19"/>
    <n v="6.4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x v="14"/>
    <n v="3800.31"/>
    <m/>
    <x v="93"/>
    <x v="2"/>
  </r>
  <r>
    <n v="522330"/>
    <n v="675634"/>
    <n v="8000"/>
    <n v="8000"/>
    <n v="7936.0569809999997"/>
    <s v=" 60 months"/>
    <n v="0.11119999999999999"/>
    <n v="174.42"/>
    <x v="0"/>
    <x v="4"/>
    <s v="8 years"/>
    <x v="2"/>
    <n v="49000"/>
    <x v="1"/>
    <d v="2010-06-01T00:00:00"/>
    <x v="0"/>
    <s v="n"/>
    <s v="debt_consolidation"/>
    <s v="441xx"/>
    <x v="14"/>
    <n v="9.8000000000000007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x v="94"/>
    <n v="1706.74"/>
    <m/>
    <x v="85"/>
    <x v="2"/>
  </r>
  <r>
    <n v="522368"/>
    <n v="675688"/>
    <n v="5000"/>
    <n v="5000"/>
    <n v="4841.4526370000003"/>
    <s v=" 36 months"/>
    <n v="0.1484"/>
    <n v="172.94"/>
    <x v="3"/>
    <x v="21"/>
    <s v="&lt; 1 year"/>
    <x v="0"/>
    <n v="98004"/>
    <x v="1"/>
    <d v="2010-05-01T00:00:00"/>
    <x v="0"/>
    <s v="n"/>
    <s v="other"/>
    <s v="850xx"/>
    <x v="15"/>
    <n v="11.63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x v="2"/>
    <n v="365.43"/>
    <m/>
    <x v="5"/>
    <x v="2"/>
  </r>
  <r>
    <n v="522376"/>
    <n v="675686"/>
    <n v="1000"/>
    <n v="1000"/>
    <n v="1000"/>
    <s v=" 36 months"/>
    <n v="6.3899999999999998E-2"/>
    <n v="30.6"/>
    <x v="2"/>
    <x v="24"/>
    <s v="10+ years"/>
    <x v="2"/>
    <n v="70885"/>
    <x v="2"/>
    <d v="2010-05-01T00:00:00"/>
    <x v="0"/>
    <s v="n"/>
    <s v="vacation"/>
    <s v="923xx"/>
    <x v="0"/>
    <n v="1.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x v="6"/>
    <n v="471.57"/>
    <m/>
    <x v="4"/>
    <x v="2"/>
  </r>
  <r>
    <n v="522382"/>
    <n v="675702"/>
    <n v="21000"/>
    <n v="13225"/>
    <n v="12491.35959"/>
    <s v=" 60 months"/>
    <n v="0.1149"/>
    <n v="290.79000000000002"/>
    <x v="0"/>
    <x v="0"/>
    <s v="&lt; 1 year"/>
    <x v="1"/>
    <n v="35700"/>
    <x v="2"/>
    <d v="2010-06-01T00:00:00"/>
    <x v="0"/>
    <s v="n"/>
    <s v="other"/>
    <s v="201xx"/>
    <x v="21"/>
    <n v="1.04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x v="78"/>
    <n v="328.77"/>
    <m/>
    <x v="47"/>
    <x v="2"/>
  </r>
  <r>
    <n v="522405"/>
    <n v="675732"/>
    <n v="4750"/>
    <n v="4750"/>
    <n v="4713.4173129999999"/>
    <s v=" 36 months"/>
    <n v="0.11119999999999999"/>
    <n v="155.78"/>
    <x v="0"/>
    <x v="4"/>
    <s v="1 year"/>
    <x v="0"/>
    <n v="8000"/>
    <x v="1"/>
    <d v="2010-05-01T00:00:00"/>
    <x v="0"/>
    <s v="n"/>
    <s v="educational"/>
    <s v="168xx"/>
    <x v="44"/>
    <n v="5.4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x v="75"/>
    <n v="170.72"/>
    <m/>
    <x v="70"/>
    <x v="2"/>
  </r>
  <r>
    <n v="522407"/>
    <n v="675735"/>
    <n v="8000"/>
    <n v="8000"/>
    <n v="7914.1478420000003"/>
    <s v=" 36 months"/>
    <n v="7.1400000000000005E-2"/>
    <n v="247.53"/>
    <x v="2"/>
    <x v="12"/>
    <s v="&lt; 1 year"/>
    <x v="0"/>
    <n v="45000"/>
    <x v="0"/>
    <d v="2010-05-01T00:00:00"/>
    <x v="0"/>
    <s v="n"/>
    <s v="debt_consolidation"/>
    <s v="951xx"/>
    <x v="0"/>
    <n v="1.73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x v="75"/>
    <n v="259.29000000000002"/>
    <m/>
    <x v="61"/>
    <x v="2"/>
  </r>
  <r>
    <n v="522414"/>
    <n v="675744"/>
    <n v="11000"/>
    <n v="11000"/>
    <n v="10880.386829999999"/>
    <s v=" 36 months"/>
    <n v="0.1186"/>
    <n v="364.63"/>
    <x v="0"/>
    <x v="1"/>
    <s v="9 years"/>
    <x v="0"/>
    <n v="69996"/>
    <x v="2"/>
    <d v="2010-06-01T00:00:00"/>
    <x v="0"/>
    <s v="n"/>
    <s v="debt_consolidation"/>
    <s v="331xx"/>
    <x v="19"/>
    <n v="12.39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x v="59"/>
    <n v="368.59"/>
    <m/>
    <x v="90"/>
    <x v="2"/>
  </r>
  <r>
    <n v="522425"/>
    <n v="675761"/>
    <n v="8800"/>
    <n v="8800"/>
    <n v="8607.0768069999995"/>
    <s v=" 36 months"/>
    <n v="7.8799999999999995E-2"/>
    <n v="275.27999999999997"/>
    <x v="2"/>
    <x v="6"/>
    <s v="n/a"/>
    <x v="2"/>
    <n v="125000"/>
    <x v="1"/>
    <d v="2010-06-01T00:00:00"/>
    <x v="0"/>
    <s v="n"/>
    <s v="credit_card"/>
    <s v="852xx"/>
    <x v="15"/>
    <n v="5.84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x v="60"/>
    <n v="2685.18"/>
    <m/>
    <x v="3"/>
    <x v="2"/>
  </r>
  <r>
    <n v="522435"/>
    <n v="675774"/>
    <n v="8000"/>
    <n v="8000"/>
    <n v="7959.5955700000004"/>
    <s v=" 36 months"/>
    <n v="0.1595"/>
    <n v="281.06"/>
    <x v="3"/>
    <x v="15"/>
    <s v="5 years"/>
    <x v="0"/>
    <n v="49992"/>
    <x v="0"/>
    <d v="2010-06-01T00:00:00"/>
    <x v="0"/>
    <s v="n"/>
    <s v="small_business"/>
    <s v="774xx"/>
    <x v="2"/>
    <n v="0.94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x v="48"/>
    <n v="3870.06"/>
    <m/>
    <x v="99"/>
    <x v="2"/>
  </r>
  <r>
    <n v="522436"/>
    <n v="675775"/>
    <n v="6000"/>
    <n v="6000"/>
    <n v="5377.2656139999999"/>
    <s v=" 60 months"/>
    <n v="7.8799999999999995E-2"/>
    <n v="121.32"/>
    <x v="2"/>
    <x v="6"/>
    <s v="3 years"/>
    <x v="2"/>
    <n v="65000"/>
    <x v="1"/>
    <d v="2010-05-01T00:00:00"/>
    <x v="0"/>
    <s v="n"/>
    <s v="major_purchase"/>
    <s v="761xx"/>
    <x v="2"/>
    <n v="9.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x v="93"/>
    <n v="2185.4499999999998"/>
    <m/>
    <x v="24"/>
    <x v="2"/>
  </r>
  <r>
    <n v="522450"/>
    <n v="675787"/>
    <n v="3000"/>
    <n v="3000"/>
    <n v="3000"/>
    <s v=" 36 months"/>
    <n v="7.8799999999999995E-2"/>
    <n v="93.85"/>
    <x v="2"/>
    <x v="6"/>
    <s v="10+ years"/>
    <x v="1"/>
    <n v="64800"/>
    <x v="0"/>
    <d v="2010-05-01T00:00:00"/>
    <x v="0"/>
    <s v="n"/>
    <s v="medical"/>
    <s v="430xx"/>
    <x v="14"/>
    <n v="14.39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x v="75"/>
    <n v="95.04"/>
    <m/>
    <x v="22"/>
    <x v="2"/>
  </r>
  <r>
    <n v="522459"/>
    <n v="675802"/>
    <n v="3500"/>
    <n v="3500"/>
    <n v="3417.028476"/>
    <s v=" 36 months"/>
    <n v="0.1361"/>
    <n v="118.96"/>
    <x v="1"/>
    <x v="2"/>
    <s v="1 year"/>
    <x v="1"/>
    <n v="21600"/>
    <x v="1"/>
    <d v="2010-05-01T00:00:00"/>
    <x v="0"/>
    <s v="n"/>
    <s v="medical"/>
    <s v="978xx"/>
    <x v="35"/>
    <n v="17.440000000000001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x v="75"/>
    <n v="143.69999999999999"/>
    <m/>
    <x v="102"/>
    <x v="2"/>
  </r>
  <r>
    <n v="522463"/>
    <n v="675809"/>
    <n v="5000"/>
    <n v="5000"/>
    <n v="4855.9516819999999"/>
    <s v=" 36 months"/>
    <n v="7.8799999999999995E-2"/>
    <n v="156.41"/>
    <x v="2"/>
    <x v="6"/>
    <s v="2 years"/>
    <x v="0"/>
    <n v="50000"/>
    <x v="2"/>
    <d v="2010-05-01T00:00:00"/>
    <x v="0"/>
    <s v="n"/>
    <s v="credit_card"/>
    <s v="235xx"/>
    <x v="21"/>
    <n v="6.02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x v="75"/>
    <n v="160.56"/>
    <m/>
    <x v="36"/>
    <x v="2"/>
  </r>
  <r>
    <n v="522485"/>
    <n v="675837"/>
    <n v="1600"/>
    <n v="1600"/>
    <n v="1600"/>
    <s v=" 36 months"/>
    <n v="0.1484"/>
    <n v="55.34"/>
    <x v="3"/>
    <x v="21"/>
    <s v="1 year"/>
    <x v="0"/>
    <n v="40000"/>
    <x v="1"/>
    <d v="2010-05-01T00:00:00"/>
    <x v="0"/>
    <s v="n"/>
    <s v="other"/>
    <s v="981xx"/>
    <x v="13"/>
    <n v="7.92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x v="75"/>
    <n v="60.67"/>
    <m/>
    <x v="1"/>
    <x v="2"/>
  </r>
  <r>
    <n v="522498"/>
    <n v="675852"/>
    <n v="10000"/>
    <n v="10000"/>
    <n v="9945.5096909999993"/>
    <s v=" 60 months"/>
    <n v="0.15210000000000001"/>
    <n v="239.01"/>
    <x v="3"/>
    <x v="7"/>
    <s v="2 years"/>
    <x v="0"/>
    <n v="33600"/>
    <x v="0"/>
    <d v="2010-06-01T00:00:00"/>
    <x v="1"/>
    <s v="n"/>
    <s v="major_purchase"/>
    <s v="913xx"/>
    <x v="0"/>
    <n v="4.46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x v="8"/>
    <n v="239.01"/>
    <m/>
    <x v="29"/>
    <x v="2"/>
  </r>
  <r>
    <n v="522525"/>
    <n v="675881"/>
    <n v="10000"/>
    <n v="7600"/>
    <n v="7560.4015230000005"/>
    <s v=" 60 months"/>
    <n v="0.1149"/>
    <n v="167.11"/>
    <x v="0"/>
    <x v="0"/>
    <s v="5 years"/>
    <x v="2"/>
    <n v="93000"/>
    <x v="1"/>
    <d v="2010-06-01T00:00:00"/>
    <x v="0"/>
    <s v="n"/>
    <s v="other"/>
    <s v="980xx"/>
    <x v="13"/>
    <n v="1.73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x v="82"/>
    <n v="2819.49"/>
    <m/>
    <x v="1"/>
    <x v="2"/>
  </r>
  <r>
    <n v="522556"/>
    <n v="675909"/>
    <n v="5325"/>
    <n v="5325"/>
    <n v="5175"/>
    <s v=" 36 months"/>
    <n v="0.1038"/>
    <n v="172.78"/>
    <x v="0"/>
    <x v="8"/>
    <s v="2 years"/>
    <x v="2"/>
    <n v="119000"/>
    <x v="0"/>
    <d v="2010-05-01T00:00:00"/>
    <x v="0"/>
    <s v="n"/>
    <s v="home_improvement"/>
    <s v="920xx"/>
    <x v="0"/>
    <n v="8.43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x v="39"/>
    <n v="2.11"/>
    <m/>
    <x v="44"/>
    <x v="2"/>
  </r>
  <r>
    <n v="522576"/>
    <n v="675949"/>
    <n v="10000"/>
    <n v="10000"/>
    <n v="9875"/>
    <s v=" 60 months"/>
    <n v="0.13980000000000001"/>
    <n v="232.58"/>
    <x v="1"/>
    <x v="3"/>
    <s v="3 years"/>
    <x v="0"/>
    <n v="45000"/>
    <x v="1"/>
    <d v="2010-06-01T00:00:00"/>
    <x v="1"/>
    <s v="n"/>
    <s v="debt_consolidation"/>
    <s v="934xx"/>
    <x v="0"/>
    <n v="5.97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x v="8"/>
    <n v="232.58"/>
    <m/>
    <x v="1"/>
    <x v="2"/>
  </r>
  <r>
    <n v="522602"/>
    <n v="675979"/>
    <n v="10000"/>
    <n v="9550"/>
    <n v="9418.0657769999998"/>
    <s v=" 60 months"/>
    <n v="0.1075"/>
    <n v="206.46"/>
    <x v="0"/>
    <x v="16"/>
    <s v="5 years"/>
    <x v="2"/>
    <n v="75000"/>
    <x v="1"/>
    <d v="2010-06-01T00:00:00"/>
    <x v="0"/>
    <s v="n"/>
    <s v="major_purchase"/>
    <s v="619xx"/>
    <x v="16"/>
    <n v="7.97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x v="62"/>
    <n v="5463.99"/>
    <m/>
    <x v="96"/>
    <x v="2"/>
  </r>
  <r>
    <n v="522605"/>
    <n v="675982"/>
    <n v="25000"/>
    <n v="16300"/>
    <n v="16240.74351"/>
    <s v=" 60 months"/>
    <n v="0.1361"/>
    <n v="375.99"/>
    <x v="1"/>
    <x v="2"/>
    <s v="3 years"/>
    <x v="2"/>
    <n v="75000"/>
    <x v="0"/>
    <d v="2010-06-01T00:00:00"/>
    <x v="0"/>
    <s v="n"/>
    <s v="debt_consolidation"/>
    <s v="609xx"/>
    <x v="16"/>
    <n v="16.72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x v="78"/>
    <n v="391.69"/>
    <m/>
    <x v="23"/>
    <x v="2"/>
  </r>
  <r>
    <n v="522630"/>
    <n v="676012"/>
    <n v="6500"/>
    <n v="6500"/>
    <n v="6493.6462380000003"/>
    <s v=" 60 months"/>
    <n v="0.17560000000000001"/>
    <n v="163.51"/>
    <x v="4"/>
    <x v="14"/>
    <s v="&lt; 1 year"/>
    <x v="0"/>
    <n v="24960"/>
    <x v="2"/>
    <d v="2010-06-01T00:00:00"/>
    <x v="0"/>
    <s v="n"/>
    <s v="debt_consolidation"/>
    <s v="908xx"/>
    <x v="0"/>
    <n v="14.57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x v="78"/>
    <n v="164.89"/>
    <m/>
    <x v="86"/>
    <x v="2"/>
  </r>
  <r>
    <n v="522641"/>
    <n v="676028"/>
    <n v="3000"/>
    <n v="3000"/>
    <n v="3000"/>
    <s v=" 36 months"/>
    <n v="7.8799999999999995E-2"/>
    <n v="93.85"/>
    <x v="2"/>
    <x v="6"/>
    <s v="1 year"/>
    <x v="0"/>
    <n v="50000"/>
    <x v="2"/>
    <d v="2010-05-01T00:00:00"/>
    <x v="0"/>
    <s v="n"/>
    <s v="major_purchase"/>
    <s v="921xx"/>
    <x v="0"/>
    <n v="8.16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x v="14"/>
    <n v="536.42999999999995"/>
    <m/>
    <x v="62"/>
    <x v="2"/>
  </r>
  <r>
    <n v="522644"/>
    <n v="676032"/>
    <n v="3200"/>
    <n v="3200"/>
    <n v="3184.7027039999998"/>
    <s v=" 60 months"/>
    <n v="0.1719"/>
    <n v="79.86"/>
    <x v="4"/>
    <x v="28"/>
    <s v="4 years"/>
    <x v="2"/>
    <n v="30000"/>
    <x v="2"/>
    <d v="2010-05-01T00:00:00"/>
    <x v="1"/>
    <s v="n"/>
    <s v="other"/>
    <s v="906xx"/>
    <x v="0"/>
    <n v="12.16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x v="13"/>
    <n v="79.86"/>
    <m/>
    <x v="1"/>
    <x v="2"/>
  </r>
  <r>
    <n v="522651"/>
    <n v="676042"/>
    <n v="20000"/>
    <n v="16250"/>
    <n v="15842.437239999999"/>
    <s v=" 36 months"/>
    <n v="0.11119999999999999"/>
    <n v="532.92999999999995"/>
    <x v="0"/>
    <x v="4"/>
    <s v="10+ years"/>
    <x v="0"/>
    <n v="62400"/>
    <x v="0"/>
    <d v="2010-06-01T00:00:00"/>
    <x v="0"/>
    <s v="n"/>
    <s v="debt_consolidation"/>
    <s v="926xx"/>
    <x v="0"/>
    <n v="20.77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x v="48"/>
    <n v="7552.87"/>
    <m/>
    <x v="46"/>
    <x v="2"/>
  </r>
  <r>
    <n v="522655"/>
    <n v="676047"/>
    <n v="2400"/>
    <n v="2400"/>
    <n v="2400"/>
    <s v=" 36 months"/>
    <n v="0.14349999999999999"/>
    <n v="82.44"/>
    <x v="1"/>
    <x v="9"/>
    <s v="2 years"/>
    <x v="0"/>
    <n v="43812"/>
    <x v="1"/>
    <d v="2010-05-01T00:00:00"/>
    <x v="0"/>
    <s v="n"/>
    <s v="debt_consolidation"/>
    <s v="945xx"/>
    <x v="0"/>
    <n v="10.9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x v="75"/>
    <n v="95.88"/>
    <m/>
    <x v="71"/>
    <x v="2"/>
  </r>
  <r>
    <n v="522676"/>
    <n v="676085"/>
    <n v="4200"/>
    <n v="4200"/>
    <n v="4169.3369919999996"/>
    <s v=" 60 months"/>
    <n v="0.20899999999999999"/>
    <n v="113.39"/>
    <x v="6"/>
    <x v="33"/>
    <s v="1 year"/>
    <x v="0"/>
    <n v="39999"/>
    <x v="2"/>
    <d v="2010-06-01T00:00:00"/>
    <x v="1"/>
    <s v="n"/>
    <s v="medical"/>
    <s v="333xx"/>
    <x v="19"/>
    <n v="11.55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x v="14"/>
    <n v="113.39"/>
    <m/>
    <x v="89"/>
    <x v="2"/>
  </r>
  <r>
    <n v="522684"/>
    <n v="676102"/>
    <n v="6300"/>
    <n v="6300"/>
    <n v="6233.5491119999997"/>
    <s v=" 36 months"/>
    <n v="0.1361"/>
    <n v="214.13"/>
    <x v="1"/>
    <x v="2"/>
    <s v="3 years"/>
    <x v="0"/>
    <n v="61000"/>
    <x v="2"/>
    <d v="2010-06-01T00:00:00"/>
    <x v="0"/>
    <s v="n"/>
    <s v="credit_card"/>
    <s v="331xx"/>
    <x v="19"/>
    <n v="9.5399999999999991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x v="70"/>
    <n v="1487.08"/>
    <m/>
    <x v="1"/>
    <x v="2"/>
  </r>
  <r>
    <n v="522686"/>
    <n v="676104"/>
    <n v="14400"/>
    <n v="10175"/>
    <n v="5643.7716019999998"/>
    <s v=" 60 months"/>
    <n v="0.183"/>
    <n v="260.05"/>
    <x v="5"/>
    <x v="22"/>
    <s v="7 years"/>
    <x v="2"/>
    <n v="60000"/>
    <x v="1"/>
    <d v="2010-06-01T00:00:00"/>
    <x v="0"/>
    <s v="n"/>
    <s v="home_improvement"/>
    <s v="070xx"/>
    <x v="12"/>
    <n v="22.48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x v="6"/>
    <n v="7873.66"/>
    <m/>
    <x v="46"/>
    <x v="2"/>
  </r>
  <r>
    <n v="522687"/>
    <n v="676105"/>
    <n v="4000"/>
    <n v="4000"/>
    <n v="3957.393904"/>
    <s v=" 36 months"/>
    <n v="0.1149"/>
    <n v="131.88999999999999"/>
    <x v="0"/>
    <x v="0"/>
    <s v="10+ years"/>
    <x v="0"/>
    <n v="32004"/>
    <x v="1"/>
    <d v="2010-06-01T00:00:00"/>
    <x v="0"/>
    <s v="n"/>
    <s v="debt_consolidation"/>
    <s v="170xx"/>
    <x v="44"/>
    <n v="17.36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x v="75"/>
    <n v="145.63999999999999"/>
    <m/>
    <x v="95"/>
    <x v="2"/>
  </r>
  <r>
    <n v="522691"/>
    <n v="676110"/>
    <n v="10000"/>
    <n v="10000"/>
    <n v="10000"/>
    <s v=" 60 months"/>
    <n v="0.17560000000000001"/>
    <n v="251.55"/>
    <x v="4"/>
    <x v="14"/>
    <s v="4 years"/>
    <x v="2"/>
    <n v="62000"/>
    <x v="2"/>
    <d v="2010-08-01T00:00:00"/>
    <x v="1"/>
    <s v="n"/>
    <s v="debt_consolidation"/>
    <s v="296xx"/>
    <x v="28"/>
    <n v="20.46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x v="9"/>
    <n v="251.55"/>
    <m/>
    <x v="1"/>
    <x v="2"/>
  </r>
  <r>
    <n v="522702"/>
    <n v="676129"/>
    <n v="6000"/>
    <n v="6000"/>
    <n v="5964.1600680000001"/>
    <s v=" 36 months"/>
    <n v="0.1323"/>
    <n v="202.83"/>
    <x v="1"/>
    <x v="13"/>
    <s v="3 years"/>
    <x v="0"/>
    <n v="63000"/>
    <x v="1"/>
    <d v="2010-05-01T00:00:00"/>
    <x v="0"/>
    <s v="n"/>
    <s v="wedding"/>
    <s v="800xx"/>
    <x v="17"/>
    <n v="4.38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x v="60"/>
    <n v="1939.78"/>
    <m/>
    <x v="3"/>
    <x v="2"/>
  </r>
  <r>
    <n v="522721"/>
    <n v="676155"/>
    <n v="3250"/>
    <n v="3250"/>
    <n v="3193.5244939999998"/>
    <s v=" 36 months"/>
    <n v="7.8799999999999995E-2"/>
    <n v="101.67"/>
    <x v="2"/>
    <x v="6"/>
    <s v="4 years"/>
    <x v="2"/>
    <n v="63996"/>
    <x v="2"/>
    <d v="2010-06-01T00:00:00"/>
    <x v="0"/>
    <s v="n"/>
    <s v="other"/>
    <s v="945xx"/>
    <x v="0"/>
    <n v="20.95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x v="62"/>
    <n v="605.97"/>
    <m/>
    <x v="11"/>
    <x v="2"/>
  </r>
  <r>
    <n v="522724"/>
    <n v="676158"/>
    <n v="16000"/>
    <n v="10100"/>
    <n v="9544.5628579999993"/>
    <s v=" 36 months"/>
    <n v="7.8799999999999995E-2"/>
    <n v="315.94"/>
    <x v="2"/>
    <x v="6"/>
    <s v="n/a"/>
    <x v="2"/>
    <n v="56532"/>
    <x v="0"/>
    <d v="2010-06-01T00:00:00"/>
    <x v="0"/>
    <s v="n"/>
    <s v="renewable_energy"/>
    <s v="978xx"/>
    <x v="35"/>
    <n v="22.1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x v="67"/>
    <n v="641.04999999999995"/>
    <m/>
    <x v="101"/>
    <x v="2"/>
  </r>
  <r>
    <n v="522726"/>
    <n v="676160"/>
    <n v="20000"/>
    <n v="20000"/>
    <n v="19975"/>
    <s v=" 60 months"/>
    <n v="0.15579999999999999"/>
    <n v="481.91"/>
    <x v="3"/>
    <x v="10"/>
    <s v="2 years"/>
    <x v="0"/>
    <n v="53004"/>
    <x v="0"/>
    <d v="2010-06-01T00:00:00"/>
    <x v="0"/>
    <s v="n"/>
    <s v="debt_consolidation"/>
    <s v="927xx"/>
    <x v="0"/>
    <n v="17.12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x v="89"/>
    <n v="5815.99"/>
    <m/>
    <x v="55"/>
    <x v="2"/>
  </r>
  <r>
    <n v="522741"/>
    <n v="676179"/>
    <n v="8000"/>
    <n v="8000"/>
    <n v="7939.111801"/>
    <s v=" 36 months"/>
    <n v="6.7599999999999993E-2"/>
    <n v="246.14"/>
    <x v="2"/>
    <x v="17"/>
    <s v="10+ years"/>
    <x v="2"/>
    <n v="107364"/>
    <x v="0"/>
    <d v="2010-06-01T00:00:00"/>
    <x v="0"/>
    <s v="n"/>
    <s v="major_purchase"/>
    <s v="184xx"/>
    <x v="44"/>
    <n v="4.5999999999999996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x v="75"/>
    <n v="287.45999999999998"/>
    <m/>
    <x v="95"/>
    <x v="2"/>
  </r>
  <r>
    <n v="522743"/>
    <n v="676182"/>
    <n v="7500"/>
    <n v="7500"/>
    <n v="7455.1706290000002"/>
    <s v=" 36 months"/>
    <n v="6.7599999999999993E-2"/>
    <n v="230.76"/>
    <x v="2"/>
    <x v="17"/>
    <s v="1 year"/>
    <x v="2"/>
    <n v="59436"/>
    <x v="2"/>
    <d v="2010-06-01T00:00:00"/>
    <x v="0"/>
    <s v="n"/>
    <s v="debt_consolidation"/>
    <s v="880xx"/>
    <x v="24"/>
    <n v="4.08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x v="11"/>
    <n v="154.72"/>
    <m/>
    <x v="11"/>
    <x v="2"/>
  </r>
  <r>
    <n v="522751"/>
    <n v="676192"/>
    <n v="5000"/>
    <n v="5000"/>
    <n v="4949.5895899999996"/>
    <s v=" 36 months"/>
    <n v="7.1400000000000005E-2"/>
    <n v="154.71"/>
    <x v="2"/>
    <x v="12"/>
    <s v="6 years"/>
    <x v="2"/>
    <n v="40113"/>
    <x v="1"/>
    <d v="2010-05-01T00:00:00"/>
    <x v="0"/>
    <s v="n"/>
    <s v="small_business"/>
    <s v="853xx"/>
    <x v="15"/>
    <n v="8.6199999999999992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x v="75"/>
    <n v="160.9"/>
    <m/>
    <x v="95"/>
    <x v="2"/>
  </r>
  <r>
    <n v="522760"/>
    <n v="676207"/>
    <n v="10000"/>
    <n v="9900"/>
    <n v="9645.5518389999997"/>
    <s v=" 36 months"/>
    <n v="0.1038"/>
    <n v="321.22000000000003"/>
    <x v="0"/>
    <x v="8"/>
    <s v="6 years"/>
    <x v="2"/>
    <n v="125000"/>
    <x v="1"/>
    <d v="2010-06-01T00:00:00"/>
    <x v="1"/>
    <s v="n"/>
    <s v="other"/>
    <s v="760xx"/>
    <x v="2"/>
    <n v="21.89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x v="70"/>
    <n v="151.66999999999999"/>
    <m/>
    <x v="96"/>
    <x v="2"/>
  </r>
  <r>
    <n v="522773"/>
    <n v="676227"/>
    <n v="10000"/>
    <n v="7625"/>
    <n v="7441.4640259999996"/>
    <s v=" 36 months"/>
    <n v="7.8799999999999995E-2"/>
    <n v="238.52"/>
    <x v="2"/>
    <x v="6"/>
    <s v="&lt; 1 year"/>
    <x v="2"/>
    <n v="84000"/>
    <x v="1"/>
    <d v="2010-06-01T00:00:00"/>
    <x v="0"/>
    <s v="n"/>
    <s v="home_improvement"/>
    <s v="077xx"/>
    <x v="12"/>
    <n v="15.61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x v="75"/>
    <n v="251.52"/>
    <m/>
    <x v="95"/>
    <x v="2"/>
  </r>
  <r>
    <n v="522784"/>
    <n v="676250"/>
    <n v="4750"/>
    <n v="4750"/>
    <n v="4687.7922829999998"/>
    <s v=" 36 months"/>
    <n v="7.1400000000000005E-2"/>
    <n v="146.97999999999999"/>
    <x v="2"/>
    <x v="12"/>
    <s v="8 years"/>
    <x v="2"/>
    <n v="56000"/>
    <x v="1"/>
    <d v="2010-06-01T00:00:00"/>
    <x v="0"/>
    <s v="n"/>
    <s v="debt_consolidation"/>
    <s v="982xx"/>
    <x v="13"/>
    <n v="8.4600000000000009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x v="10"/>
    <n v="2391.44"/>
    <m/>
    <x v="89"/>
    <x v="2"/>
  </r>
  <r>
    <n v="522788"/>
    <n v="676258"/>
    <n v="15400"/>
    <n v="9525"/>
    <n v="9451.7313310000009"/>
    <s v=" 60 months"/>
    <n v="0.16320000000000001"/>
    <n v="233.26"/>
    <x v="3"/>
    <x v="27"/>
    <s v="4 years"/>
    <x v="0"/>
    <n v="78000"/>
    <x v="1"/>
    <d v="2010-06-01T00:00:00"/>
    <x v="0"/>
    <s v="n"/>
    <s v="house"/>
    <s v="223xx"/>
    <x v="21"/>
    <n v="15.17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x v="78"/>
    <n v="240.77"/>
    <m/>
    <x v="17"/>
    <x v="2"/>
  </r>
  <r>
    <n v="522798"/>
    <n v="676281"/>
    <n v="4000"/>
    <n v="4000"/>
    <n v="3850.9178259999999"/>
    <s v=" 60 months"/>
    <n v="0.1323"/>
    <n v="91.49"/>
    <x v="1"/>
    <x v="13"/>
    <s v="&lt; 1 year"/>
    <x v="0"/>
    <n v="28800"/>
    <x v="1"/>
    <d v="2010-06-01T00:00:00"/>
    <x v="0"/>
    <s v="n"/>
    <s v="other"/>
    <s v="341xx"/>
    <x v="19"/>
    <n v="2.13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x v="88"/>
    <n v="143.84"/>
    <m/>
    <x v="84"/>
    <x v="2"/>
  </r>
  <r>
    <n v="522809"/>
    <n v="676301"/>
    <n v="25000"/>
    <n v="16000"/>
    <n v="12362.34"/>
    <s v=" 36 months"/>
    <n v="0.1075"/>
    <n v="521.92999999999995"/>
    <x v="0"/>
    <x v="16"/>
    <s v="3 years"/>
    <x v="2"/>
    <n v="100000"/>
    <x v="0"/>
    <d v="2010-06-01T00:00:00"/>
    <x v="0"/>
    <s v="n"/>
    <s v="other"/>
    <s v="190xx"/>
    <x v="44"/>
    <n v="8.6999999999999993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x v="50"/>
    <n v="14204.86"/>
    <m/>
    <x v="81"/>
    <x v="2"/>
  </r>
  <r>
    <n v="522820"/>
    <n v="676316"/>
    <n v="23500"/>
    <n v="17825"/>
    <n v="17611.079140000002"/>
    <s v=" 36 months"/>
    <n v="0.1472"/>
    <n v="615.47"/>
    <x v="1"/>
    <x v="5"/>
    <s v="5 years"/>
    <x v="0"/>
    <n v="58704"/>
    <x v="0"/>
    <d v="2010-06-01T00:00:00"/>
    <x v="0"/>
    <s v="n"/>
    <s v="credit_card"/>
    <s v="799xx"/>
    <x v="2"/>
    <n v="20.93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x v="74"/>
    <n v="54.06"/>
    <m/>
    <x v="53"/>
    <x v="2"/>
  </r>
  <r>
    <n v="522890"/>
    <n v="676408"/>
    <n v="9250"/>
    <n v="7050"/>
    <n v="6968.5200240000004"/>
    <s v=" 60 months"/>
    <n v="0.16819999999999999"/>
    <n v="174.53"/>
    <x v="4"/>
    <x v="18"/>
    <s v="4 years"/>
    <x v="0"/>
    <n v="30000"/>
    <x v="1"/>
    <d v="2010-06-01T00:00:00"/>
    <x v="0"/>
    <s v="n"/>
    <s v="debt_consolidation"/>
    <s v="086xx"/>
    <x v="12"/>
    <n v="23.64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x v="78"/>
    <n v="201.12"/>
    <m/>
    <x v="86"/>
    <x v="2"/>
  </r>
  <r>
    <n v="522904"/>
    <n v="676425"/>
    <n v="5000"/>
    <n v="5000"/>
    <n v="4998.1042180000004"/>
    <s v=" 60 months"/>
    <n v="0.2127"/>
    <n v="136.03"/>
    <x v="6"/>
    <x v="32"/>
    <s v="&lt; 1 year"/>
    <x v="0"/>
    <n v="59356"/>
    <x v="1"/>
    <d v="2010-06-01T00:00:00"/>
    <x v="0"/>
    <s v="n"/>
    <s v="educational"/>
    <s v="015xx"/>
    <x v="5"/>
    <n v="10.09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x v="78"/>
    <n v="136.43"/>
    <m/>
    <x v="86"/>
    <x v="2"/>
  </r>
  <r>
    <n v="522929"/>
    <n v="676452"/>
    <n v="16000"/>
    <n v="16000"/>
    <n v="15764.30294"/>
    <s v=" 36 months"/>
    <n v="0.14349999999999999"/>
    <n v="549.57000000000005"/>
    <x v="1"/>
    <x v="9"/>
    <s v="10+ years"/>
    <x v="2"/>
    <n v="53000"/>
    <x v="0"/>
    <d v="2010-06-01T00:00:00"/>
    <x v="1"/>
    <s v="n"/>
    <s v="credit_card"/>
    <s v="354xx"/>
    <x v="29"/>
    <n v="17.14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x v="72"/>
    <n v="187.53"/>
    <m/>
    <x v="1"/>
    <x v="2"/>
  </r>
  <r>
    <n v="522934"/>
    <n v="668504"/>
    <n v="18000"/>
    <n v="11650"/>
    <n v="10595.41048"/>
    <s v=" 60 months"/>
    <n v="0.1099"/>
    <n v="253.25"/>
    <x v="0"/>
    <x v="0"/>
    <s v="10+ years"/>
    <x v="2"/>
    <n v="45000"/>
    <x v="2"/>
    <d v="2010-06-01T00:00:00"/>
    <x v="0"/>
    <s v="n"/>
    <s v="debt_consolidation"/>
    <s v="531xx"/>
    <x v="18"/>
    <n v="19.309999999999999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x v="16"/>
    <n v="2680.79"/>
    <m/>
    <x v="1"/>
    <x v="2"/>
  </r>
  <r>
    <n v="522978"/>
    <n v="676516"/>
    <n v="10000"/>
    <n v="10000"/>
    <n v="9906.3079099999995"/>
    <s v=" 36 months"/>
    <n v="0.1323"/>
    <n v="338.05"/>
    <x v="1"/>
    <x v="13"/>
    <s v="4 years"/>
    <x v="0"/>
    <n v="92652"/>
    <x v="1"/>
    <d v="2010-06-01T00:00:00"/>
    <x v="0"/>
    <s v="n"/>
    <s v="other"/>
    <s v="076xx"/>
    <x v="12"/>
    <n v="12.21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x v="2"/>
    <n v="1353.43"/>
    <m/>
    <x v="5"/>
    <x v="2"/>
  </r>
  <r>
    <n v="522991"/>
    <n v="676536"/>
    <n v="6700"/>
    <n v="6700"/>
    <n v="6666.6033530000004"/>
    <s v=" 60 months"/>
    <n v="0.1038"/>
    <n v="143.62"/>
    <x v="0"/>
    <x v="8"/>
    <s v="n/a"/>
    <x v="2"/>
    <n v="48000"/>
    <x v="1"/>
    <d v="2010-06-01T00:00:00"/>
    <x v="0"/>
    <s v="n"/>
    <s v="other"/>
    <s v="029xx"/>
    <x v="43"/>
    <n v="8.83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x v="69"/>
    <n v="2913.82"/>
    <m/>
    <x v="2"/>
    <x v="2"/>
  </r>
  <r>
    <n v="522993"/>
    <n v="676543"/>
    <n v="12000"/>
    <n v="6375"/>
    <n v="6272.5117399999999"/>
    <s v=" 60 months"/>
    <n v="0.1186"/>
    <n v="141.36000000000001"/>
    <x v="0"/>
    <x v="1"/>
    <s v="&lt; 1 year"/>
    <x v="0"/>
    <n v="35000"/>
    <x v="1"/>
    <d v="2010-06-01T00:00:00"/>
    <x v="0"/>
    <s v="n"/>
    <s v="credit_card"/>
    <s v="940xx"/>
    <x v="0"/>
    <n v="15.22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x v="78"/>
    <n v="162.13"/>
    <m/>
    <x v="29"/>
    <x v="2"/>
  </r>
  <r>
    <n v="523016"/>
    <n v="676579"/>
    <n v="1500"/>
    <n v="1500"/>
    <n v="1500"/>
    <s v=" 36 months"/>
    <n v="0.1038"/>
    <n v="48.67"/>
    <x v="0"/>
    <x v="8"/>
    <s v="9 years"/>
    <x v="2"/>
    <n v="70392"/>
    <x v="2"/>
    <d v="2010-05-01T00:00:00"/>
    <x v="0"/>
    <s v="n"/>
    <s v="other"/>
    <s v="305xx"/>
    <x v="10"/>
    <n v="23.08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x v="75"/>
    <n v="50.98"/>
    <m/>
    <x v="17"/>
    <x v="2"/>
  </r>
  <r>
    <n v="523072"/>
    <n v="676730"/>
    <n v="22000"/>
    <n v="15250"/>
    <n v="15222.99735"/>
    <s v=" 60 months"/>
    <n v="0.19040000000000001"/>
    <n v="395.93"/>
    <x v="5"/>
    <x v="25"/>
    <s v="10+ years"/>
    <x v="2"/>
    <n v="76000"/>
    <x v="0"/>
    <d v="2010-06-01T00:00:00"/>
    <x v="1"/>
    <s v="n"/>
    <s v="debt_consolidation"/>
    <s v="328xx"/>
    <x v="19"/>
    <n v="11.05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x v="64"/>
    <n v="396.33"/>
    <m/>
    <x v="1"/>
    <x v="2"/>
  </r>
  <r>
    <n v="523077"/>
    <n v="676736"/>
    <n v="25000"/>
    <n v="25000"/>
    <n v="24995.01282"/>
    <s v=" 60 months"/>
    <n v="0.16819999999999999"/>
    <n v="618.9"/>
    <x v="4"/>
    <x v="18"/>
    <s v="10+ years"/>
    <x v="2"/>
    <n v="95000"/>
    <x v="0"/>
    <d v="2010-06-01T00:00:00"/>
    <x v="0"/>
    <s v="n"/>
    <s v="debt_consolidation"/>
    <s v="088xx"/>
    <x v="12"/>
    <n v="10.99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x v="78"/>
    <n v="650.88"/>
    <m/>
    <x v="1"/>
    <x v="2"/>
  </r>
  <r>
    <n v="523082"/>
    <n v="676744"/>
    <n v="5500"/>
    <n v="5500"/>
    <n v="5439.780608"/>
    <s v=" 36 months"/>
    <n v="7.1400000000000005E-2"/>
    <n v="170.18"/>
    <x v="2"/>
    <x v="12"/>
    <s v="10+ years"/>
    <x v="2"/>
    <n v="59484"/>
    <x v="0"/>
    <d v="2010-06-01T00:00:00"/>
    <x v="0"/>
    <s v="n"/>
    <s v="debt_consolidation"/>
    <s v="604xx"/>
    <x v="16"/>
    <n v="14.48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x v="75"/>
    <n v="187.17"/>
    <m/>
    <x v="1"/>
    <x v="2"/>
  </r>
  <r>
    <n v="523084"/>
    <n v="676746"/>
    <n v="7000"/>
    <n v="7000"/>
    <n v="6956.6548320000002"/>
    <s v=" 36 months"/>
    <n v="0.1361"/>
    <n v="237.92"/>
    <x v="1"/>
    <x v="2"/>
    <s v="1 year"/>
    <x v="0"/>
    <n v="33000"/>
    <x v="1"/>
    <d v="2010-06-01T00:00:00"/>
    <x v="0"/>
    <s v="n"/>
    <s v="other"/>
    <s v="787xx"/>
    <x v="2"/>
    <n v="11.71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x v="60"/>
    <n v="473.5"/>
    <m/>
    <x v="70"/>
    <x v="2"/>
  </r>
  <r>
    <n v="523085"/>
    <n v="676747"/>
    <n v="25000"/>
    <n v="16325"/>
    <n v="16109.34108"/>
    <s v=" 36 months"/>
    <n v="0.15579999999999999"/>
    <n v="570.55999999999995"/>
    <x v="3"/>
    <x v="10"/>
    <s v="10+ years"/>
    <x v="2"/>
    <n v="93200"/>
    <x v="1"/>
    <d v="2010-06-01T00:00:00"/>
    <x v="0"/>
    <s v="n"/>
    <s v="debt_consolidation"/>
    <s v="212xx"/>
    <x v="4"/>
    <n v="24.23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x v="0"/>
    <n v="10572.35"/>
    <m/>
    <x v="1"/>
    <x v="2"/>
  </r>
  <r>
    <n v="523104"/>
    <n v="676770"/>
    <n v="15000"/>
    <n v="9250"/>
    <n v="9243.3508160000001"/>
    <s v=" 60 months"/>
    <n v="0.1595"/>
    <n v="224.7"/>
    <x v="3"/>
    <x v="15"/>
    <s v="5 years"/>
    <x v="2"/>
    <n v="98000"/>
    <x v="1"/>
    <d v="2010-06-01T00:00:00"/>
    <x v="0"/>
    <s v="n"/>
    <s v="major_purchase"/>
    <s v="917xx"/>
    <x v="0"/>
    <n v="15.02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x v="11"/>
    <n v="5460.74"/>
    <m/>
    <x v="6"/>
    <x v="2"/>
  </r>
  <r>
    <n v="523113"/>
    <n v="676782"/>
    <n v="4000"/>
    <n v="4000"/>
    <n v="3939.7802919999999"/>
    <s v=" 36 months"/>
    <n v="7.1400000000000005E-2"/>
    <n v="123.77"/>
    <x v="2"/>
    <x v="12"/>
    <s v="10+ years"/>
    <x v="2"/>
    <n v="72000"/>
    <x v="1"/>
    <d v="2010-06-01T00:00:00"/>
    <x v="0"/>
    <s v="n"/>
    <s v="major_purchase"/>
    <s v="064xx"/>
    <x v="3"/>
    <n v="14.2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x v="75"/>
    <n v="133.28"/>
    <m/>
    <x v="29"/>
    <x v="2"/>
  </r>
  <r>
    <n v="523116"/>
    <n v="676788"/>
    <n v="12000"/>
    <n v="12000"/>
    <n v="11897.006160000001"/>
    <s v=" 60 months"/>
    <n v="0.19409999999999999"/>
    <n v="314.01"/>
    <x v="5"/>
    <x v="19"/>
    <s v="10+ years"/>
    <x v="2"/>
    <n v="75996"/>
    <x v="2"/>
    <d v="2010-06-01T00:00:00"/>
    <x v="0"/>
    <s v="n"/>
    <s v="major_purchase"/>
    <s v="774xx"/>
    <x v="2"/>
    <n v="16.489999999999998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x v="48"/>
    <n v="38.71"/>
    <m/>
    <x v="8"/>
    <x v="2"/>
  </r>
  <r>
    <n v="523119"/>
    <n v="676791"/>
    <n v="3100"/>
    <n v="3100"/>
    <n v="3094.0736929999998"/>
    <s v=" 60 months"/>
    <n v="0.15210000000000001"/>
    <n v="74.099999999999994"/>
    <x v="3"/>
    <x v="7"/>
    <s v="2 years"/>
    <x v="0"/>
    <n v="32280"/>
    <x v="0"/>
    <d v="2010-06-01T00:00:00"/>
    <x v="0"/>
    <s v="n"/>
    <s v="debt_consolidation"/>
    <s v="433xx"/>
    <x v="14"/>
    <n v="21.2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x v="73"/>
    <n v="444.61"/>
    <m/>
    <x v="1"/>
    <x v="2"/>
  </r>
  <r>
    <n v="523133"/>
    <n v="676807"/>
    <n v="5000"/>
    <n v="5000"/>
    <n v="4500"/>
    <s v=" 36 months"/>
    <n v="0.1323"/>
    <n v="169.03"/>
    <x v="1"/>
    <x v="13"/>
    <s v="2 years"/>
    <x v="0"/>
    <n v="40000"/>
    <x v="1"/>
    <d v="2010-06-01T00:00:00"/>
    <x v="0"/>
    <s v="n"/>
    <s v="credit_card"/>
    <s v="954xx"/>
    <x v="0"/>
    <n v="14.37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x v="0"/>
    <n v="3192.99"/>
    <m/>
    <x v="1"/>
    <x v="2"/>
  </r>
  <r>
    <n v="523142"/>
    <n v="676819"/>
    <n v="3350"/>
    <n v="3350"/>
    <n v="3308.5955279999998"/>
    <s v=" 36 months"/>
    <n v="0.13980000000000001"/>
    <n v="114.47"/>
    <x v="1"/>
    <x v="3"/>
    <s v="3 years"/>
    <x v="0"/>
    <n v="47756"/>
    <x v="0"/>
    <d v="2010-06-01T00:00:00"/>
    <x v="0"/>
    <s v="n"/>
    <s v="other"/>
    <s v="331xx"/>
    <x v="19"/>
    <n v="17.190000000000001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x v="10"/>
    <n v="1782.34"/>
    <m/>
    <x v="89"/>
    <x v="2"/>
  </r>
  <r>
    <n v="523146"/>
    <n v="668654"/>
    <n v="10000"/>
    <n v="10000"/>
    <n v="9863.8660909999999"/>
    <s v=" 60 months"/>
    <n v="7.8799999999999995E-2"/>
    <n v="202.2"/>
    <x v="2"/>
    <x v="6"/>
    <s v="10+ years"/>
    <x v="2"/>
    <n v="70000"/>
    <x v="0"/>
    <d v="2010-06-01T00:00:00"/>
    <x v="0"/>
    <s v="n"/>
    <s v="debt_consolidation"/>
    <s v="640xx"/>
    <x v="25"/>
    <n v="12.17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x v="90"/>
    <n v="830.86"/>
    <m/>
    <x v="12"/>
    <x v="2"/>
  </r>
  <r>
    <n v="523157"/>
    <n v="676839"/>
    <n v="23000"/>
    <n v="14600"/>
    <n v="13578.154270000001"/>
    <s v=" 60 months"/>
    <n v="0.17929999999999999"/>
    <n v="370.19"/>
    <x v="4"/>
    <x v="26"/>
    <s v="6 years"/>
    <x v="0"/>
    <n v="65000"/>
    <x v="0"/>
    <d v="2010-06-01T00:00:00"/>
    <x v="1"/>
    <s v="n"/>
    <s v="debt_consolidation"/>
    <s v="907xx"/>
    <x v="0"/>
    <n v="16.3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x v="12"/>
    <n v="370.19"/>
    <m/>
    <x v="1"/>
    <x v="2"/>
  </r>
  <r>
    <n v="523163"/>
    <n v="676845"/>
    <n v="4000"/>
    <n v="4000"/>
    <n v="3993.5195210000002"/>
    <s v=" 60 months"/>
    <n v="0.16819999999999999"/>
    <n v="99.03"/>
    <x v="4"/>
    <x v="18"/>
    <s v="3 years"/>
    <x v="2"/>
    <n v="54000"/>
    <x v="1"/>
    <d v="2010-06-01T00:00:00"/>
    <x v="0"/>
    <s v="n"/>
    <s v="vacation"/>
    <s v="318xx"/>
    <x v="10"/>
    <n v="13.71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x v="16"/>
    <n v="1036.96"/>
    <m/>
    <x v="1"/>
    <x v="2"/>
  </r>
  <r>
    <n v="523196"/>
    <n v="676890"/>
    <n v="6000"/>
    <n v="6000"/>
    <n v="5995.7227519999997"/>
    <s v=" 36 months"/>
    <n v="0.1595"/>
    <n v="210.8"/>
    <x v="3"/>
    <x v="15"/>
    <s v="5 years"/>
    <x v="0"/>
    <n v="171000"/>
    <x v="1"/>
    <d v="2010-06-01T00:00:00"/>
    <x v="1"/>
    <s v="n"/>
    <s v="debt_consolidation"/>
    <s v="926xx"/>
    <x v="0"/>
    <n v="8.27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x v="14"/>
    <n v="238.25"/>
    <m/>
    <x v="7"/>
    <x v="2"/>
  </r>
  <r>
    <n v="523216"/>
    <n v="676915"/>
    <n v="24250"/>
    <n v="17275"/>
    <n v="17251.555810000002"/>
    <s v=" 36 months"/>
    <n v="0.1472"/>
    <n v="596.48"/>
    <x v="1"/>
    <x v="5"/>
    <s v="3 years"/>
    <x v="2"/>
    <n v="92004"/>
    <x v="0"/>
    <d v="2010-06-01T00:00:00"/>
    <x v="0"/>
    <s v="n"/>
    <s v="debt_consolidation"/>
    <s v="778xx"/>
    <x v="2"/>
    <n v="11.3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x v="75"/>
    <n v="630.20000000000005"/>
    <m/>
    <x v="95"/>
    <x v="2"/>
  </r>
  <r>
    <n v="523228"/>
    <n v="676166"/>
    <n v="10000"/>
    <n v="6900"/>
    <n v="6801.8776479999997"/>
    <s v=" 60 months"/>
    <n v="0.1186"/>
    <n v="153"/>
    <x v="0"/>
    <x v="1"/>
    <s v="2 years"/>
    <x v="0"/>
    <n v="72000"/>
    <x v="2"/>
    <d v="2010-06-01T00:00:00"/>
    <x v="1"/>
    <s v="n"/>
    <s v="debt_consolidation"/>
    <s v="070xx"/>
    <x v="12"/>
    <n v="19.100000000000001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x v="66"/>
    <n v="153"/>
    <m/>
    <x v="12"/>
    <x v="2"/>
  </r>
  <r>
    <n v="523244"/>
    <n v="676950"/>
    <n v="6000"/>
    <n v="6000"/>
    <n v="5893.2215470000001"/>
    <s v=" 60 months"/>
    <n v="0.15210000000000001"/>
    <n v="143.41"/>
    <x v="3"/>
    <x v="7"/>
    <s v="10+ years"/>
    <x v="0"/>
    <n v="80000"/>
    <x v="0"/>
    <d v="2010-06-01T00:00:00"/>
    <x v="0"/>
    <s v="n"/>
    <s v="major_purchase"/>
    <s v="080xx"/>
    <x v="12"/>
    <n v="15.97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x v="60"/>
    <n v="4001.62"/>
    <m/>
    <x v="3"/>
    <x v="2"/>
  </r>
  <r>
    <n v="523245"/>
    <n v="676951"/>
    <n v="12800"/>
    <n v="8925"/>
    <n v="8831.8918990000002"/>
    <s v=" 60 months"/>
    <n v="0.1186"/>
    <n v="197.91"/>
    <x v="0"/>
    <x v="1"/>
    <s v="2 years"/>
    <x v="2"/>
    <n v="41000"/>
    <x v="0"/>
    <d v="2010-06-01T00:00:00"/>
    <x v="0"/>
    <s v="n"/>
    <s v="debt_consolidation"/>
    <s v="628xx"/>
    <x v="16"/>
    <n v="23.53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x v="78"/>
    <n v="222.68"/>
    <m/>
    <x v="86"/>
    <x v="2"/>
  </r>
  <r>
    <n v="523253"/>
    <n v="676964"/>
    <n v="3800"/>
    <n v="3800"/>
    <n v="3650.1518959999999"/>
    <s v=" 36 months"/>
    <n v="6.3899999999999998E-2"/>
    <n v="116.28"/>
    <x v="2"/>
    <x v="24"/>
    <s v="10+ years"/>
    <x v="2"/>
    <n v="146000"/>
    <x v="1"/>
    <d v="2010-06-01T00:00:00"/>
    <x v="0"/>
    <s v="n"/>
    <s v="credit_card"/>
    <s v="060xx"/>
    <x v="3"/>
    <n v="4.21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x v="4"/>
    <n v="2934.64"/>
    <m/>
    <x v="15"/>
    <x v="2"/>
  </r>
  <r>
    <n v="523287"/>
    <n v="677011"/>
    <n v="6000"/>
    <n v="6000"/>
    <n v="5957.3571549999997"/>
    <s v=" 36 months"/>
    <n v="0.11119999999999999"/>
    <n v="196.78"/>
    <x v="0"/>
    <x v="4"/>
    <s v="&lt; 1 year"/>
    <x v="0"/>
    <n v="42000"/>
    <x v="2"/>
    <d v="2010-06-01T00:00:00"/>
    <x v="0"/>
    <s v="n"/>
    <s v="debt_consolidation"/>
    <s v="212xx"/>
    <x v="4"/>
    <n v="4.2300000000000004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x v="75"/>
    <n v="247.3"/>
    <m/>
    <x v="95"/>
    <x v="2"/>
  </r>
  <r>
    <n v="523291"/>
    <n v="677016"/>
    <n v="6000"/>
    <n v="6000"/>
    <n v="5875"/>
    <s v=" 60 months"/>
    <n v="0.1186"/>
    <n v="133.05000000000001"/>
    <x v="0"/>
    <x v="1"/>
    <s v="&lt; 1 year"/>
    <x v="2"/>
    <n v="65000"/>
    <x v="2"/>
    <d v="2010-06-01T00:00:00"/>
    <x v="1"/>
    <s v="n"/>
    <s v="debt_consolidation"/>
    <s v="302xx"/>
    <x v="10"/>
    <n v="3.9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x v="49"/>
    <n v="133.05000000000001"/>
    <m/>
    <x v="1"/>
    <x v="2"/>
  </r>
  <r>
    <n v="523301"/>
    <n v="677033"/>
    <n v="25000"/>
    <n v="15525"/>
    <n v="13546.48321"/>
    <s v=" 60 months"/>
    <n v="0.13980000000000001"/>
    <n v="361.08"/>
    <x v="1"/>
    <x v="3"/>
    <s v="1 year"/>
    <x v="0"/>
    <n v="97000"/>
    <x v="0"/>
    <d v="2010-06-01T00:00:00"/>
    <x v="0"/>
    <s v="n"/>
    <s v="debt_consolidation"/>
    <s v="761xx"/>
    <x v="2"/>
    <n v="23.86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x v="78"/>
    <n v="373.21"/>
    <m/>
    <x v="55"/>
    <x v="2"/>
  </r>
  <r>
    <n v="523313"/>
    <n v="677053"/>
    <n v="9000"/>
    <n v="9000"/>
    <n v="8834.9601490000005"/>
    <s v=" 60 months"/>
    <n v="0.1186"/>
    <n v="199.57"/>
    <x v="0"/>
    <x v="1"/>
    <s v="5 years"/>
    <x v="0"/>
    <n v="40000"/>
    <x v="2"/>
    <d v="2010-06-01T00:00:00"/>
    <x v="0"/>
    <s v="n"/>
    <s v="car"/>
    <s v="189xx"/>
    <x v="44"/>
    <n v="1.25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x v="71"/>
    <n v="40.229999999999997"/>
    <m/>
    <x v="66"/>
    <x v="2"/>
  </r>
  <r>
    <n v="523316"/>
    <n v="677056"/>
    <n v="6250"/>
    <n v="6250"/>
    <n v="6243.6317150000004"/>
    <s v=" 36 months"/>
    <n v="6.7599999999999993E-2"/>
    <n v="192.3"/>
    <x v="2"/>
    <x v="17"/>
    <s v="8 years"/>
    <x v="2"/>
    <n v="78000"/>
    <x v="2"/>
    <d v="2010-06-01T00:00:00"/>
    <x v="0"/>
    <s v="n"/>
    <s v="house"/>
    <s v="331xx"/>
    <x v="19"/>
    <n v="5.91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x v="75"/>
    <n v="221.32"/>
    <m/>
    <x v="47"/>
    <x v="2"/>
  </r>
  <r>
    <n v="523323"/>
    <n v="677070"/>
    <n v="5300"/>
    <n v="5300"/>
    <n v="5257.3943280000003"/>
    <s v=" 36 months"/>
    <n v="0.1149"/>
    <n v="174.75"/>
    <x v="0"/>
    <x v="0"/>
    <s v="2 years"/>
    <x v="0"/>
    <n v="47500"/>
    <x v="1"/>
    <d v="2010-06-01T00:00:00"/>
    <x v="0"/>
    <s v="n"/>
    <s v="credit_card"/>
    <s v="852xx"/>
    <x v="15"/>
    <n v="3.54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x v="75"/>
    <n v="190.52"/>
    <m/>
    <x v="95"/>
    <x v="2"/>
  </r>
  <r>
    <n v="523325"/>
    <n v="677072"/>
    <n v="2000"/>
    <n v="2000"/>
    <n v="1960.6648070000001"/>
    <s v=" 36 months"/>
    <n v="0.183"/>
    <n v="72.61"/>
    <x v="5"/>
    <x v="22"/>
    <s v="n/a"/>
    <x v="0"/>
    <n v="20000"/>
    <x v="1"/>
    <d v="2010-06-01T00:00:00"/>
    <x v="0"/>
    <s v="n"/>
    <s v="debt_consolidation"/>
    <s v="484xx"/>
    <x v="6"/>
    <n v="3.48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x v="8"/>
    <n v="1575.59"/>
    <m/>
    <x v="70"/>
    <x v="2"/>
  </r>
  <r>
    <n v="523335"/>
    <n v="677093"/>
    <n v="3350"/>
    <n v="3350"/>
    <n v="3344.138688"/>
    <s v=" 36 months"/>
    <n v="0.1472"/>
    <n v="115.68"/>
    <x v="1"/>
    <x v="5"/>
    <s v="2 years"/>
    <x v="0"/>
    <n v="30000"/>
    <x v="1"/>
    <d v="2010-06-01T00:00:00"/>
    <x v="0"/>
    <s v="n"/>
    <s v="major_purchase"/>
    <s v="704xx"/>
    <x v="27"/>
    <n v="18.72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x v="75"/>
    <n v="124.15"/>
    <m/>
    <x v="71"/>
    <x v="2"/>
  </r>
  <r>
    <n v="523337"/>
    <n v="677095"/>
    <n v="7800"/>
    <n v="7800"/>
    <n v="7595.3178500000004"/>
    <s v=" 36 months"/>
    <n v="7.51E-2"/>
    <n v="242.67"/>
    <x v="2"/>
    <x v="11"/>
    <s v="&lt; 1 year"/>
    <x v="2"/>
    <n v="48000"/>
    <x v="1"/>
    <d v="2010-06-01T00:00:00"/>
    <x v="0"/>
    <s v="n"/>
    <s v="debt_consolidation"/>
    <s v="950xx"/>
    <x v="0"/>
    <n v="14.32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x v="9"/>
    <n v="4166.9399999999996"/>
    <m/>
    <x v="86"/>
    <x v="2"/>
  </r>
  <r>
    <n v="523346"/>
    <n v="677113"/>
    <n v="8000"/>
    <n v="8000"/>
    <n v="7857.4032770000003"/>
    <s v=" 36 months"/>
    <n v="0.1484"/>
    <n v="276.7"/>
    <x v="3"/>
    <x v="21"/>
    <s v="4 years"/>
    <x v="0"/>
    <n v="25000"/>
    <x v="2"/>
    <d v="2010-06-01T00:00:00"/>
    <x v="0"/>
    <s v="n"/>
    <s v="major_purchase"/>
    <s v="917xx"/>
    <x v="0"/>
    <n v="6.48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x v="75"/>
    <n v="300.35000000000002"/>
    <m/>
    <x v="95"/>
    <x v="2"/>
  </r>
  <r>
    <n v="523404"/>
    <n v="673409"/>
    <n v="10000"/>
    <n v="10000"/>
    <n v="9900"/>
    <s v=" 36 months"/>
    <n v="7.8799999999999995E-2"/>
    <n v="312.82"/>
    <x v="2"/>
    <x v="6"/>
    <s v="10+ years"/>
    <x v="2"/>
    <n v="88000"/>
    <x v="0"/>
    <d v="2010-06-01T00:00:00"/>
    <x v="0"/>
    <s v="n"/>
    <s v="debt_consolidation"/>
    <s v="935xx"/>
    <x v="0"/>
    <n v="9.3699999999999992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x v="19"/>
    <n v="10068.16"/>
    <m/>
    <x v="72"/>
    <x v="2"/>
  </r>
  <r>
    <n v="523412"/>
    <n v="677209"/>
    <n v="5000"/>
    <n v="5000"/>
    <n v="4975"/>
    <s v=" 36 months"/>
    <n v="0.1075"/>
    <n v="163.11000000000001"/>
    <x v="0"/>
    <x v="16"/>
    <s v="10+ years"/>
    <x v="0"/>
    <n v="26100"/>
    <x v="0"/>
    <d v="2010-06-01T00:00:00"/>
    <x v="0"/>
    <s v="n"/>
    <s v="major_purchase"/>
    <s v="780xx"/>
    <x v="2"/>
    <n v="22.99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x v="75"/>
    <n v="177.71"/>
    <m/>
    <x v="95"/>
    <x v="2"/>
  </r>
  <r>
    <n v="523435"/>
    <n v="677244"/>
    <n v="12000"/>
    <n v="12000"/>
    <n v="11450"/>
    <s v=" 36 months"/>
    <n v="0.1075"/>
    <n v="391.45"/>
    <x v="0"/>
    <x v="16"/>
    <s v="3 years"/>
    <x v="0"/>
    <n v="33000"/>
    <x v="1"/>
    <d v="2010-07-01T00:00:00"/>
    <x v="0"/>
    <s v="n"/>
    <s v="debt_consolidation"/>
    <s v="262xx"/>
    <x v="49"/>
    <n v="20.2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x v="74"/>
    <n v="405.61"/>
    <m/>
    <x v="55"/>
    <x v="2"/>
  </r>
  <r>
    <n v="523438"/>
    <n v="677248"/>
    <n v="4000"/>
    <n v="4000"/>
    <n v="3999.1580119999999"/>
    <s v=" 60 months"/>
    <n v="0.15210000000000001"/>
    <n v="95.61"/>
    <x v="3"/>
    <x v="7"/>
    <s v="10+ years"/>
    <x v="2"/>
    <n v="55000"/>
    <x v="1"/>
    <d v="2010-06-01T00:00:00"/>
    <x v="1"/>
    <s v="n"/>
    <s v="major_purchase"/>
    <s v="984xx"/>
    <x v="13"/>
    <n v="16.04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x v="79"/>
    <n v="95.61"/>
    <m/>
    <x v="8"/>
    <x v="2"/>
  </r>
  <r>
    <n v="523439"/>
    <n v="677241"/>
    <n v="16000"/>
    <n v="12150"/>
    <n v="11089.438560000001"/>
    <s v=" 36 months"/>
    <n v="7.8799999999999995E-2"/>
    <n v="380.07"/>
    <x v="2"/>
    <x v="6"/>
    <s v="4 years"/>
    <x v="0"/>
    <n v="62000"/>
    <x v="1"/>
    <d v="2010-06-01T00:00:00"/>
    <x v="0"/>
    <s v="n"/>
    <s v="debt_consolidation"/>
    <s v="608xx"/>
    <x v="16"/>
    <n v="10.26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x v="67"/>
    <n v="774.56"/>
    <m/>
    <x v="101"/>
    <x v="2"/>
  </r>
  <r>
    <n v="523444"/>
    <n v="677253"/>
    <n v="10000"/>
    <n v="10000"/>
    <n v="9917.1857230000005"/>
    <s v=" 36 months"/>
    <n v="0.1186"/>
    <n v="331.48"/>
    <x v="0"/>
    <x v="1"/>
    <s v="4 years"/>
    <x v="2"/>
    <n v="50000"/>
    <x v="0"/>
    <d v="2010-06-01T00:00:00"/>
    <x v="0"/>
    <s v="n"/>
    <s v="home_improvement"/>
    <s v="958xx"/>
    <x v="0"/>
    <n v="17.48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x v="58"/>
    <n v="39.71"/>
    <m/>
    <x v="68"/>
    <x v="2"/>
  </r>
  <r>
    <n v="523446"/>
    <n v="677256"/>
    <n v="25000"/>
    <n v="15775"/>
    <n v="15181.48618"/>
    <s v=" 36 months"/>
    <n v="0.1595"/>
    <n v="554.22"/>
    <x v="3"/>
    <x v="15"/>
    <s v="3 years"/>
    <x v="0"/>
    <n v="78000"/>
    <x v="0"/>
    <d v="2010-06-01T00:00:00"/>
    <x v="0"/>
    <s v="n"/>
    <s v="debt_consolidation"/>
    <s v="336xx"/>
    <x v="19"/>
    <n v="5.58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x v="2"/>
    <n v="2223.86"/>
    <m/>
    <x v="61"/>
    <x v="2"/>
  </r>
  <r>
    <n v="523447"/>
    <n v="677257"/>
    <n v="3600"/>
    <n v="3600"/>
    <n v="3600"/>
    <s v=" 36 months"/>
    <n v="0.16320000000000001"/>
    <n v="127.14"/>
    <x v="3"/>
    <x v="27"/>
    <s v="2 years"/>
    <x v="0"/>
    <n v="39996"/>
    <x v="0"/>
    <d v="2010-06-01T00:00:00"/>
    <x v="0"/>
    <s v="n"/>
    <s v="other"/>
    <s v="076xx"/>
    <x v="12"/>
    <n v="1.89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x v="75"/>
    <n v="134.47999999999999"/>
    <m/>
    <x v="95"/>
    <x v="2"/>
  </r>
  <r>
    <n v="523466"/>
    <n v="677279"/>
    <n v="4000"/>
    <n v="4000"/>
    <n v="3915.6093179999998"/>
    <s v=" 60 months"/>
    <n v="7.8799999999999995E-2"/>
    <n v="80.88"/>
    <x v="2"/>
    <x v="6"/>
    <s v="2 years"/>
    <x v="2"/>
    <n v="28800"/>
    <x v="1"/>
    <d v="2010-06-01T00:00:00"/>
    <x v="0"/>
    <s v="n"/>
    <s v="other"/>
    <s v="189xx"/>
    <x v="44"/>
    <n v="7.33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x v="93"/>
    <n v="90.51"/>
    <m/>
    <x v="29"/>
    <x v="2"/>
  </r>
  <r>
    <n v="523470"/>
    <n v="677283"/>
    <n v="6000"/>
    <n v="6000"/>
    <n v="5943.8817559999998"/>
    <s v=" 36 months"/>
    <n v="0.1075"/>
    <n v="195.73"/>
    <x v="0"/>
    <x v="16"/>
    <s v="7 years"/>
    <x v="1"/>
    <n v="51996"/>
    <x v="1"/>
    <d v="2010-06-01T00:00:00"/>
    <x v="0"/>
    <s v="n"/>
    <s v="other"/>
    <s v="335xx"/>
    <x v="19"/>
    <n v="18.670000000000002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x v="75"/>
    <n v="215.65"/>
    <m/>
    <x v="1"/>
    <x v="2"/>
  </r>
  <r>
    <n v="523473"/>
    <n v="677286"/>
    <n v="7000"/>
    <n v="7000"/>
    <n v="6493.6727689999998"/>
    <s v=" 36 months"/>
    <n v="7.51E-2"/>
    <n v="217.78"/>
    <x v="2"/>
    <x v="11"/>
    <s v="2 years"/>
    <x v="2"/>
    <n v="44208"/>
    <x v="1"/>
    <d v="2010-06-01T00:00:00"/>
    <x v="0"/>
    <s v="n"/>
    <s v="major_purchase"/>
    <s v="600xx"/>
    <x v="16"/>
    <n v="3.58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x v="75"/>
    <n v="246.35"/>
    <m/>
    <x v="95"/>
    <x v="2"/>
  </r>
  <r>
    <n v="523485"/>
    <n v="677304"/>
    <n v="9000"/>
    <n v="6550"/>
    <n v="6437.9711399999997"/>
    <s v=" 60 months"/>
    <n v="0.1149"/>
    <n v="144.02000000000001"/>
    <x v="0"/>
    <x v="0"/>
    <s v="3 years"/>
    <x v="0"/>
    <n v="48000"/>
    <x v="1"/>
    <d v="2010-06-01T00:00:00"/>
    <x v="0"/>
    <s v="n"/>
    <s v="major_purchase"/>
    <s v="076xx"/>
    <x v="12"/>
    <n v="16.850000000000001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x v="82"/>
    <n v="2426.35"/>
    <m/>
    <x v="1"/>
    <x v="2"/>
  </r>
  <r>
    <n v="523499"/>
    <n v="677322"/>
    <n v="7000"/>
    <n v="7000"/>
    <n v="6993.6520620000001"/>
    <s v=" 36 months"/>
    <n v="7.8799999999999995E-2"/>
    <n v="218.97"/>
    <x v="2"/>
    <x v="6"/>
    <s v="6 years"/>
    <x v="0"/>
    <n v="31000"/>
    <x v="1"/>
    <d v="2010-06-01T00:00:00"/>
    <x v="0"/>
    <s v="n"/>
    <s v="debt_consolidation"/>
    <s v="114xx"/>
    <x v="1"/>
    <n v="8.32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x v="11"/>
    <n v="1094.46"/>
    <m/>
    <x v="29"/>
    <x v="2"/>
  </r>
  <r>
    <n v="523503"/>
    <n v="677326"/>
    <n v="14000"/>
    <n v="12700"/>
    <n v="12413.59181"/>
    <s v=" 36 months"/>
    <n v="0.1075"/>
    <n v="414.28"/>
    <x v="0"/>
    <x v="16"/>
    <s v="3 years"/>
    <x v="0"/>
    <n v="72150"/>
    <x v="1"/>
    <d v="2010-06-01T00:00:00"/>
    <x v="0"/>
    <s v="n"/>
    <s v="debt_consolidation"/>
    <s v="070xx"/>
    <x v="12"/>
    <n v="20.81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x v="75"/>
    <n v="457.3"/>
    <m/>
    <x v="90"/>
    <x v="2"/>
  </r>
  <r>
    <n v="523511"/>
    <n v="677339"/>
    <n v="4500"/>
    <n v="4500"/>
    <n v="4494.1085030000004"/>
    <s v=" 36 months"/>
    <n v="0.1361"/>
    <n v="152.94999999999999"/>
    <x v="1"/>
    <x v="2"/>
    <s v="&lt; 1 year"/>
    <x v="0"/>
    <n v="18204"/>
    <x v="1"/>
    <d v="2010-06-01T00:00:00"/>
    <x v="0"/>
    <s v="n"/>
    <s v="other"/>
    <s v="077xx"/>
    <x v="12"/>
    <n v="4.6100000000000003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x v="75"/>
    <n v="188.35"/>
    <m/>
    <x v="95"/>
    <x v="2"/>
  </r>
  <r>
    <n v="523516"/>
    <n v="677349"/>
    <n v="7000"/>
    <n v="7000"/>
    <n v="6935.0375510000003"/>
    <s v=" 60 months"/>
    <n v="0.16819999999999999"/>
    <n v="173.3"/>
    <x v="4"/>
    <x v="18"/>
    <s v="10+ years"/>
    <x v="1"/>
    <n v="90000"/>
    <x v="2"/>
    <d v="2010-06-01T00:00:00"/>
    <x v="0"/>
    <s v="n"/>
    <s v="major_purchase"/>
    <s v="122xx"/>
    <x v="1"/>
    <n v="15.65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x v="92"/>
    <n v="539.21"/>
    <m/>
    <x v="1"/>
    <x v="2"/>
  </r>
  <r>
    <n v="523530"/>
    <n v="677368"/>
    <n v="3200"/>
    <n v="3200"/>
    <n v="3194.1570729999999"/>
    <s v=" 36 months"/>
    <n v="0.1484"/>
    <n v="110.68"/>
    <x v="3"/>
    <x v="21"/>
    <s v="4 years"/>
    <x v="0"/>
    <n v="20800"/>
    <x v="2"/>
    <d v="2010-06-01T00:00:00"/>
    <x v="0"/>
    <s v="n"/>
    <s v="car"/>
    <s v="232xx"/>
    <x v="21"/>
    <n v="18.87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x v="75"/>
    <n v="119.56"/>
    <m/>
    <x v="14"/>
    <x v="2"/>
  </r>
  <r>
    <n v="523540"/>
    <n v="677401"/>
    <n v="14000"/>
    <n v="14000"/>
    <n v="13950"/>
    <s v=" 36 months"/>
    <n v="0.11119999999999999"/>
    <n v="459.14"/>
    <x v="0"/>
    <x v="4"/>
    <s v="8 years"/>
    <x v="1"/>
    <n v="60000"/>
    <x v="1"/>
    <d v="2010-07-01T00:00:00"/>
    <x v="0"/>
    <s v="n"/>
    <s v="debt_consolidation"/>
    <s v="787xx"/>
    <x v="2"/>
    <n v="6.78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x v="74"/>
    <n v="520.76"/>
    <m/>
    <x v="53"/>
    <x v="2"/>
  </r>
  <r>
    <n v="523554"/>
    <n v="677423"/>
    <n v="6000"/>
    <n v="6000"/>
    <n v="5993.6114980000002"/>
    <s v=" 36 months"/>
    <n v="7.1400000000000005E-2"/>
    <n v="185.65"/>
    <x v="2"/>
    <x v="12"/>
    <s v="3 years"/>
    <x v="2"/>
    <n v="49800"/>
    <x v="2"/>
    <d v="2010-06-01T00:00:00"/>
    <x v="0"/>
    <s v="n"/>
    <s v="debt_consolidation"/>
    <s v="352xx"/>
    <x v="29"/>
    <n v="9.61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x v="45"/>
    <n v="1343.79"/>
    <m/>
    <x v="66"/>
    <x v="2"/>
  </r>
  <r>
    <n v="523585"/>
    <n v="677462"/>
    <n v="6000"/>
    <n v="6000"/>
    <n v="5992.3145459999996"/>
    <s v=" 36 months"/>
    <n v="6.7599999999999993E-2"/>
    <n v="184.61"/>
    <x v="2"/>
    <x v="17"/>
    <s v="5 years"/>
    <x v="2"/>
    <n v="92000"/>
    <x v="1"/>
    <d v="2010-06-01T00:00:00"/>
    <x v="0"/>
    <s v="n"/>
    <s v="major_purchase"/>
    <s v="945xx"/>
    <x v="0"/>
    <n v="5.32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x v="60"/>
    <n v="1814.61"/>
    <m/>
    <x v="3"/>
    <x v="2"/>
  </r>
  <r>
    <n v="523607"/>
    <n v="677492"/>
    <n v="7500"/>
    <n v="7500"/>
    <n v="7472.4750430000004"/>
    <s v=" 60 months"/>
    <n v="0.1186"/>
    <n v="166.31"/>
    <x v="0"/>
    <x v="1"/>
    <s v="5 years"/>
    <x v="0"/>
    <n v="41000"/>
    <x v="0"/>
    <d v="2010-06-01T00:00:00"/>
    <x v="0"/>
    <s v="n"/>
    <s v="debt_consolidation"/>
    <s v="331xx"/>
    <x v="19"/>
    <n v="5.44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x v="79"/>
    <n v="2642.88"/>
    <m/>
    <x v="40"/>
    <x v="2"/>
  </r>
  <r>
    <n v="523641"/>
    <n v="677539"/>
    <n v="5000"/>
    <n v="5000"/>
    <n v="4994.0951919999998"/>
    <s v=" 36 months"/>
    <n v="0.13980000000000001"/>
    <n v="170.84"/>
    <x v="1"/>
    <x v="3"/>
    <s v="6 years"/>
    <x v="0"/>
    <n v="30000"/>
    <x v="2"/>
    <d v="2010-06-01T00:00:00"/>
    <x v="0"/>
    <s v="n"/>
    <s v="other"/>
    <s v="996xx"/>
    <x v="47"/>
    <n v="13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x v="67"/>
    <n v="355.98"/>
    <m/>
    <x v="1"/>
    <x v="2"/>
  </r>
  <r>
    <n v="523664"/>
    <n v="677570"/>
    <n v="7750"/>
    <n v="7750"/>
    <n v="7200"/>
    <s v=" 36 months"/>
    <n v="6.7599999999999993E-2"/>
    <n v="238.45"/>
    <x v="2"/>
    <x v="17"/>
    <s v="2 years"/>
    <x v="2"/>
    <n v="57500"/>
    <x v="2"/>
    <d v="2010-06-01T00:00:00"/>
    <x v="0"/>
    <s v="n"/>
    <s v="debt_consolidation"/>
    <s v="920xx"/>
    <x v="0"/>
    <n v="6.78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x v="49"/>
    <n v="6608.74"/>
    <m/>
    <x v="70"/>
    <x v="2"/>
  </r>
  <r>
    <n v="523687"/>
    <n v="677601"/>
    <n v="1700"/>
    <n v="1700"/>
    <n v="1693.822709"/>
    <s v=" 36 months"/>
    <n v="0.1038"/>
    <n v="55.16"/>
    <x v="0"/>
    <x v="8"/>
    <s v="10+ years"/>
    <x v="1"/>
    <n v="34800"/>
    <x v="2"/>
    <d v="2010-06-01T00:00:00"/>
    <x v="0"/>
    <s v="n"/>
    <s v="other"/>
    <s v="132xx"/>
    <x v="1"/>
    <n v="21.31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x v="61"/>
    <n v="583.27"/>
    <m/>
    <x v="0"/>
    <x v="2"/>
  </r>
  <r>
    <n v="523724"/>
    <n v="677653"/>
    <n v="2000"/>
    <n v="2000"/>
    <n v="2000"/>
    <s v=" 36 months"/>
    <n v="7.8799999999999995E-2"/>
    <n v="62.57"/>
    <x v="2"/>
    <x v="6"/>
    <s v="&lt; 1 year"/>
    <x v="0"/>
    <n v="15000"/>
    <x v="2"/>
    <d v="2010-06-01T00:00:00"/>
    <x v="0"/>
    <s v="n"/>
    <s v="major_purchase"/>
    <s v="895xx"/>
    <x v="39"/>
    <n v="12.48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x v="2"/>
    <n v="251.97"/>
    <m/>
    <x v="47"/>
    <x v="2"/>
  </r>
  <r>
    <n v="523767"/>
    <n v="677718"/>
    <n v="10000"/>
    <n v="10000"/>
    <n v="9848.6281340000005"/>
    <s v=" 60 months"/>
    <n v="0.1149"/>
    <n v="219.88"/>
    <x v="0"/>
    <x v="0"/>
    <s v="2 years"/>
    <x v="2"/>
    <n v="32000"/>
    <x v="1"/>
    <d v="2010-06-01T00:00:00"/>
    <x v="0"/>
    <s v="n"/>
    <s v="home_improvement"/>
    <s v="797xx"/>
    <x v="2"/>
    <n v="13.88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x v="78"/>
    <n v="281.39999999999998"/>
    <m/>
    <x v="1"/>
    <x v="2"/>
  </r>
  <r>
    <n v="523768"/>
    <n v="677721"/>
    <n v="14400"/>
    <n v="14400"/>
    <n v="13560.97581"/>
    <s v=" 36 months"/>
    <n v="7.51E-2"/>
    <n v="448"/>
    <x v="2"/>
    <x v="11"/>
    <s v="4 years"/>
    <x v="2"/>
    <n v="117000"/>
    <x v="0"/>
    <d v="2010-06-01T00:00:00"/>
    <x v="0"/>
    <s v="n"/>
    <s v="home_improvement"/>
    <s v="171xx"/>
    <x v="44"/>
    <n v="7.26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x v="5"/>
    <n v="3962.74"/>
    <m/>
    <x v="81"/>
    <x v="2"/>
  </r>
  <r>
    <n v="523776"/>
    <n v="677733"/>
    <n v="10000"/>
    <n v="10000"/>
    <n v="9856.1778259999992"/>
    <s v=" 60 months"/>
    <n v="0.1149"/>
    <n v="219.88"/>
    <x v="0"/>
    <x v="0"/>
    <s v="3 years"/>
    <x v="0"/>
    <n v="103000"/>
    <x v="0"/>
    <d v="2010-06-01T00:00:00"/>
    <x v="1"/>
    <s v="n"/>
    <s v="car"/>
    <s v="946xx"/>
    <x v="0"/>
    <n v="17.09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x v="83"/>
    <n v="219.88"/>
    <m/>
    <x v="12"/>
    <x v="2"/>
  </r>
  <r>
    <n v="523793"/>
    <n v="677756"/>
    <n v="8000"/>
    <n v="8000"/>
    <n v="7651.067051"/>
    <s v=" 36 months"/>
    <n v="0.11119999999999999"/>
    <n v="262.37"/>
    <x v="0"/>
    <x v="4"/>
    <s v="1 year"/>
    <x v="0"/>
    <n v="24000"/>
    <x v="0"/>
    <d v="2010-06-01T00:00:00"/>
    <x v="0"/>
    <s v="n"/>
    <s v="other"/>
    <s v="195xx"/>
    <x v="44"/>
    <n v="19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x v="75"/>
    <n v="303.11"/>
    <m/>
    <x v="95"/>
    <x v="2"/>
  </r>
  <r>
    <n v="523827"/>
    <n v="677794"/>
    <n v="5500"/>
    <n v="5500"/>
    <n v="5496.1783349999996"/>
    <s v=" 60 months"/>
    <n v="0.1867"/>
    <n v="141.68"/>
    <x v="5"/>
    <x v="23"/>
    <s v="3 years"/>
    <x v="0"/>
    <n v="50000"/>
    <x v="1"/>
    <d v="2010-06-01T00:00:00"/>
    <x v="0"/>
    <s v="n"/>
    <s v="wedding"/>
    <s v="945xx"/>
    <x v="0"/>
    <n v="7.44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x v="12"/>
    <n v="5107.03"/>
    <m/>
    <x v="28"/>
    <x v="2"/>
  </r>
  <r>
    <n v="523833"/>
    <n v="677800"/>
    <n v="10000"/>
    <n v="10000"/>
    <n v="9850"/>
    <s v=" 60 months"/>
    <n v="0.2016"/>
    <n v="265.83"/>
    <x v="6"/>
    <x v="31"/>
    <s v="4 years"/>
    <x v="0"/>
    <n v="55792"/>
    <x v="1"/>
    <d v="2010-06-01T00:00:00"/>
    <x v="0"/>
    <s v="n"/>
    <s v="debt_consolidation"/>
    <s v="209xx"/>
    <x v="4"/>
    <n v="10.32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x v="78"/>
    <n v="269.92"/>
    <m/>
    <x v="55"/>
    <x v="2"/>
  </r>
  <r>
    <n v="523847"/>
    <n v="677815"/>
    <n v="5000"/>
    <n v="5000"/>
    <n v="5000"/>
    <s v=" 36 months"/>
    <n v="0.13980000000000001"/>
    <n v="170.84"/>
    <x v="1"/>
    <x v="3"/>
    <s v="4 years"/>
    <x v="0"/>
    <n v="60000"/>
    <x v="1"/>
    <d v="2010-06-01T00:00:00"/>
    <x v="0"/>
    <s v="n"/>
    <s v="other"/>
    <s v="070xx"/>
    <x v="12"/>
    <n v="19.54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x v="10"/>
    <n v="2660.13"/>
    <m/>
    <x v="47"/>
    <x v="2"/>
  </r>
  <r>
    <n v="523855"/>
    <n v="675418"/>
    <n v="9600"/>
    <n v="9600"/>
    <n v="9496.8795740000005"/>
    <s v=" 60 months"/>
    <n v="0.1361"/>
    <n v="221.44"/>
    <x v="1"/>
    <x v="2"/>
    <s v="n/a"/>
    <x v="0"/>
    <n v="91000"/>
    <x v="0"/>
    <d v="2010-06-01T00:00:00"/>
    <x v="0"/>
    <s v="n"/>
    <s v="other"/>
    <s v="900xx"/>
    <x v="0"/>
    <n v="10.2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x v="85"/>
    <n v="4200.1000000000004"/>
    <m/>
    <x v="103"/>
    <x v="2"/>
  </r>
  <r>
    <n v="523872"/>
    <n v="677847"/>
    <n v="15000"/>
    <n v="15000"/>
    <n v="14438.22782"/>
    <s v=" 36 months"/>
    <n v="0.1038"/>
    <n v="486.69"/>
    <x v="0"/>
    <x v="8"/>
    <s v="2 years"/>
    <x v="2"/>
    <n v="75744"/>
    <x v="1"/>
    <d v="2010-06-01T00:00:00"/>
    <x v="0"/>
    <s v="n"/>
    <s v="debt_consolidation"/>
    <s v="601xx"/>
    <x v="16"/>
    <n v="16.87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x v="60"/>
    <n v="4694.09"/>
    <m/>
    <x v="47"/>
    <x v="2"/>
  </r>
  <r>
    <n v="523894"/>
    <n v="677876"/>
    <n v="9000"/>
    <n v="9000"/>
    <n v="8908.3552889999992"/>
    <s v=" 36 months"/>
    <n v="0.11119999999999999"/>
    <n v="295.17"/>
    <x v="0"/>
    <x v="4"/>
    <s v="&lt; 1 year"/>
    <x v="1"/>
    <n v="63000"/>
    <x v="1"/>
    <d v="2010-06-01T00:00:00"/>
    <x v="0"/>
    <s v="n"/>
    <s v="debt_consolidation"/>
    <s v="201xx"/>
    <x v="21"/>
    <n v="17.6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x v="75"/>
    <n v="360.74"/>
    <m/>
    <x v="95"/>
    <x v="2"/>
  </r>
  <r>
    <n v="523926"/>
    <n v="677910"/>
    <n v="1600"/>
    <n v="1600"/>
    <n v="1600"/>
    <s v=" 36 months"/>
    <n v="7.8799999999999995E-2"/>
    <n v="50.05"/>
    <x v="2"/>
    <x v="6"/>
    <s v="&lt; 1 year"/>
    <x v="0"/>
    <n v="35000"/>
    <x v="1"/>
    <d v="2010-06-01T00:00:00"/>
    <x v="1"/>
    <s v="n"/>
    <s v="moving"/>
    <s v="302xx"/>
    <x v="10"/>
    <n v="19.82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x v="50"/>
    <n v="50.05"/>
    <m/>
    <x v="15"/>
    <x v="2"/>
  </r>
  <r>
    <n v="523932"/>
    <n v="677920"/>
    <n v="16750"/>
    <n v="16750"/>
    <n v="15200"/>
    <s v=" 36 months"/>
    <n v="0.1038"/>
    <n v="543.47"/>
    <x v="0"/>
    <x v="8"/>
    <s v="8 years"/>
    <x v="2"/>
    <n v="60996"/>
    <x v="1"/>
    <d v="2010-06-01T00:00:00"/>
    <x v="1"/>
    <s v="n"/>
    <s v="debt_consolidation"/>
    <s v="078xx"/>
    <x v="12"/>
    <n v="13.36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x v="37"/>
    <n v="543.47"/>
    <m/>
    <x v="29"/>
    <x v="2"/>
  </r>
  <r>
    <n v="523939"/>
    <n v="677932"/>
    <n v="2500"/>
    <n v="2500"/>
    <n v="2500"/>
    <s v=" 36 months"/>
    <n v="0.16320000000000001"/>
    <n v="88.29"/>
    <x v="3"/>
    <x v="27"/>
    <s v="9 years"/>
    <x v="0"/>
    <n v="54000"/>
    <x v="2"/>
    <d v="2010-06-01T00:00:00"/>
    <x v="0"/>
    <s v="n"/>
    <s v="other"/>
    <s v="923xx"/>
    <x v="0"/>
    <n v="14.96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x v="62"/>
    <n v="40.880000000000003"/>
    <m/>
    <x v="47"/>
    <x v="2"/>
  </r>
  <r>
    <n v="523979"/>
    <n v="677985"/>
    <n v="12000"/>
    <n v="8075"/>
    <n v="7950"/>
    <s v=" 60 months"/>
    <n v="0.1149"/>
    <n v="177.55"/>
    <x v="0"/>
    <x v="0"/>
    <s v="2 years"/>
    <x v="0"/>
    <n v="51000"/>
    <x v="2"/>
    <d v="2010-07-01T00:00:00"/>
    <x v="0"/>
    <s v="n"/>
    <s v="educational"/>
    <s v="101xx"/>
    <x v="1"/>
    <n v="4.05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x v="73"/>
    <n v="892.54"/>
    <m/>
    <x v="36"/>
    <x v="2"/>
  </r>
  <r>
    <n v="523982"/>
    <n v="677989"/>
    <n v="8000"/>
    <n v="8000"/>
    <n v="7850"/>
    <s v=" 60 months"/>
    <n v="0.13980000000000001"/>
    <n v="186.07"/>
    <x v="1"/>
    <x v="3"/>
    <s v="8 years"/>
    <x v="2"/>
    <n v="115000"/>
    <x v="1"/>
    <d v="2010-06-01T00:00:00"/>
    <x v="0"/>
    <s v="n"/>
    <s v="major_purchase"/>
    <s v="601xx"/>
    <x v="16"/>
    <n v="6.03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x v="3"/>
    <n v="2481.3200000000002"/>
    <m/>
    <x v="67"/>
    <x v="2"/>
  </r>
  <r>
    <n v="523986"/>
    <n v="677993"/>
    <n v="8000"/>
    <n v="8000"/>
    <n v="7630.5691479999996"/>
    <s v=" 60 months"/>
    <n v="0.13980000000000001"/>
    <n v="186.07"/>
    <x v="1"/>
    <x v="3"/>
    <s v="4 years"/>
    <x v="0"/>
    <n v="33600"/>
    <x v="1"/>
    <d v="2010-06-01T00:00:00"/>
    <x v="1"/>
    <s v="n"/>
    <s v="major_purchase"/>
    <s v="928xx"/>
    <x v="0"/>
    <n v="9.25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x v="6"/>
    <n v="186.07"/>
    <m/>
    <x v="0"/>
    <x v="2"/>
  </r>
  <r>
    <n v="524004"/>
    <n v="678017"/>
    <n v="15000"/>
    <n v="15000"/>
    <n v="14875"/>
    <s v=" 36 months"/>
    <n v="0.1038"/>
    <n v="486.69"/>
    <x v="0"/>
    <x v="8"/>
    <s v="10+ years"/>
    <x v="0"/>
    <n v="70000"/>
    <x v="0"/>
    <d v="2010-06-01T00:00:00"/>
    <x v="0"/>
    <s v="n"/>
    <s v="credit_card"/>
    <s v="900xx"/>
    <x v="0"/>
    <n v="17.899999999999999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x v="2"/>
    <n v="1939.66"/>
    <m/>
    <x v="1"/>
    <x v="2"/>
  </r>
  <r>
    <n v="524022"/>
    <n v="678041"/>
    <n v="12000"/>
    <n v="12000"/>
    <n v="11404.415849999999"/>
    <s v=" 36 months"/>
    <n v="0.1075"/>
    <n v="391.45"/>
    <x v="0"/>
    <x v="16"/>
    <s v="8 years"/>
    <x v="2"/>
    <n v="67992"/>
    <x v="1"/>
    <d v="2010-06-01T00:00:00"/>
    <x v="0"/>
    <s v="n"/>
    <s v="other"/>
    <s v="959xx"/>
    <x v="0"/>
    <n v="8.86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x v="58"/>
    <n v="5701.55"/>
    <m/>
    <x v="68"/>
    <x v="2"/>
  </r>
  <r>
    <n v="524034"/>
    <n v="678057"/>
    <n v="12000"/>
    <n v="9525"/>
    <n v="9284.3066909999998"/>
    <s v=" 36 months"/>
    <n v="7.8799999999999995E-2"/>
    <n v="297.95999999999998"/>
    <x v="2"/>
    <x v="6"/>
    <s v="4 years"/>
    <x v="1"/>
    <n v="125000"/>
    <x v="2"/>
    <d v="2010-06-01T00:00:00"/>
    <x v="0"/>
    <s v="n"/>
    <s v="credit_card"/>
    <s v="330xx"/>
    <x v="19"/>
    <n v="10.38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x v="75"/>
    <n v="314.33999999999997"/>
    <m/>
    <x v="1"/>
    <x v="2"/>
  </r>
  <r>
    <n v="524037"/>
    <n v="678061"/>
    <n v="3000"/>
    <n v="3000"/>
    <n v="2500"/>
    <s v=" 36 months"/>
    <n v="0.1149"/>
    <n v="98.92"/>
    <x v="0"/>
    <x v="0"/>
    <s v="4 years"/>
    <x v="2"/>
    <n v="21000"/>
    <x v="1"/>
    <d v="2010-06-01T00:00:00"/>
    <x v="0"/>
    <s v="n"/>
    <s v="home_improvement"/>
    <s v="156xx"/>
    <x v="44"/>
    <n v="18.11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x v="4"/>
    <n v="2367.88"/>
    <m/>
    <x v="83"/>
    <x v="2"/>
  </r>
  <r>
    <n v="524049"/>
    <n v="678077"/>
    <n v="7000"/>
    <n v="7000"/>
    <n v="6999.1592419999997"/>
    <s v=" 60 months"/>
    <n v="0.15210000000000001"/>
    <n v="167.31"/>
    <x v="3"/>
    <x v="7"/>
    <s v="10+ years"/>
    <x v="2"/>
    <n v="41004"/>
    <x v="1"/>
    <d v="2010-06-01T00:00:00"/>
    <x v="0"/>
    <s v="n"/>
    <s v="other"/>
    <s v="323xx"/>
    <x v="19"/>
    <n v="3.34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x v="78"/>
    <n v="186.3"/>
    <m/>
    <x v="14"/>
    <x v="2"/>
  </r>
  <r>
    <n v="524052"/>
    <n v="678084"/>
    <n v="10000"/>
    <n v="10000"/>
    <n v="9854.3954799999992"/>
    <s v=" 36 months"/>
    <n v="0.1186"/>
    <n v="331.48"/>
    <x v="0"/>
    <x v="1"/>
    <s v="2 years"/>
    <x v="0"/>
    <n v="48000"/>
    <x v="1"/>
    <d v="2010-06-01T00:00:00"/>
    <x v="0"/>
    <s v="n"/>
    <s v="major_purchase"/>
    <s v="077xx"/>
    <x v="12"/>
    <n v="7.13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x v="75"/>
    <n v="371.35"/>
    <m/>
    <x v="1"/>
    <x v="2"/>
  </r>
  <r>
    <n v="524059"/>
    <n v="678092"/>
    <n v="15000"/>
    <n v="15000"/>
    <n v="14954.592000000001"/>
    <s v=" 60 months"/>
    <n v="0.13980000000000001"/>
    <n v="348.87"/>
    <x v="1"/>
    <x v="3"/>
    <s v="10+ years"/>
    <x v="0"/>
    <n v="43920"/>
    <x v="1"/>
    <d v="2010-06-01T00:00:00"/>
    <x v="1"/>
    <s v="n"/>
    <s v="debt_consolidation"/>
    <s v="730xx"/>
    <x v="46"/>
    <n v="8.1999999999999993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x v="62"/>
    <n v="348.87"/>
    <m/>
    <x v="1"/>
    <x v="2"/>
  </r>
  <r>
    <n v="524114"/>
    <n v="678164"/>
    <n v="18000"/>
    <n v="12025"/>
    <n v="11968.87837"/>
    <s v=" 60 months"/>
    <n v="0.15210000000000001"/>
    <n v="287.41000000000003"/>
    <x v="3"/>
    <x v="7"/>
    <s v="9 years"/>
    <x v="2"/>
    <n v="90000"/>
    <x v="1"/>
    <d v="2010-06-01T00:00:00"/>
    <x v="1"/>
    <s v="n"/>
    <s v="debt_consolidation"/>
    <s v="300xx"/>
    <x v="10"/>
    <n v="11.55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x v="64"/>
    <n v="287.41000000000003"/>
    <m/>
    <x v="1"/>
    <x v="2"/>
  </r>
  <r>
    <n v="524164"/>
    <n v="678221"/>
    <n v="2000"/>
    <n v="2000"/>
    <n v="2000"/>
    <s v=" 36 months"/>
    <n v="0.1361"/>
    <n v="67.98"/>
    <x v="1"/>
    <x v="2"/>
    <s v="5 years"/>
    <x v="0"/>
    <n v="24600"/>
    <x v="2"/>
    <d v="2010-06-01T00:00:00"/>
    <x v="0"/>
    <s v="n"/>
    <s v="moving"/>
    <s v="731xx"/>
    <x v="46"/>
    <n v="17.07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x v="58"/>
    <n v="11"/>
    <m/>
    <x v="68"/>
    <x v="2"/>
  </r>
  <r>
    <n v="524165"/>
    <n v="678226"/>
    <n v="5600"/>
    <n v="5600"/>
    <n v="5575"/>
    <s v=" 36 months"/>
    <n v="0.1186"/>
    <n v="185.63"/>
    <x v="0"/>
    <x v="1"/>
    <s v="&lt; 1 year"/>
    <x v="1"/>
    <n v="56000"/>
    <x v="2"/>
    <d v="2010-06-01T00:00:00"/>
    <x v="0"/>
    <s v="n"/>
    <s v="debt_consolidation"/>
    <s v="452xx"/>
    <x v="14"/>
    <n v="6.51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x v="75"/>
    <n v="207.18"/>
    <m/>
    <x v="72"/>
    <x v="2"/>
  </r>
  <r>
    <n v="524166"/>
    <n v="678227"/>
    <n v="16000"/>
    <n v="16000"/>
    <n v="15609.522859999999"/>
    <s v=" 60 months"/>
    <n v="0.183"/>
    <n v="408.92"/>
    <x v="5"/>
    <x v="22"/>
    <s v="4 years"/>
    <x v="0"/>
    <n v="48000"/>
    <x v="0"/>
    <d v="2010-06-01T00:00:00"/>
    <x v="1"/>
    <s v="n"/>
    <s v="debt_consolidation"/>
    <s v="210xx"/>
    <x v="4"/>
    <n v="10.72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x v="48"/>
    <n v="408.92"/>
    <m/>
    <x v="3"/>
    <x v="2"/>
  </r>
  <r>
    <n v="524170"/>
    <n v="678232"/>
    <n v="4200"/>
    <n v="4200"/>
    <n v="3975"/>
    <s v=" 60 months"/>
    <n v="7.51E-2"/>
    <n v="84.18"/>
    <x v="2"/>
    <x v="11"/>
    <s v="&lt; 1 year"/>
    <x v="0"/>
    <n v="36000"/>
    <x v="0"/>
    <d v="2010-06-01T00:00:00"/>
    <x v="0"/>
    <s v="n"/>
    <s v="other"/>
    <s v="857xx"/>
    <x v="15"/>
    <n v="15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x v="50"/>
    <n v="3932.47"/>
    <m/>
    <x v="52"/>
    <x v="2"/>
  </r>
  <r>
    <n v="524184"/>
    <n v="678248"/>
    <n v="9000"/>
    <n v="9000"/>
    <n v="8456.8132509999996"/>
    <s v=" 36 months"/>
    <n v="6.7599999999999993E-2"/>
    <n v="276.91000000000003"/>
    <x v="2"/>
    <x v="17"/>
    <s v="&lt; 1 year"/>
    <x v="2"/>
    <n v="79000"/>
    <x v="1"/>
    <d v="2010-06-01T00:00:00"/>
    <x v="0"/>
    <s v="n"/>
    <s v="debt_consolidation"/>
    <s v="852xx"/>
    <x v="15"/>
    <n v="14.95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x v="60"/>
    <n v="1494.45"/>
    <m/>
    <x v="12"/>
    <x v="2"/>
  </r>
  <r>
    <n v="524185"/>
    <n v="678246"/>
    <n v="15000"/>
    <n v="15000"/>
    <n v="14747.454750000001"/>
    <s v=" 60 months"/>
    <n v="0.1075"/>
    <n v="324.27"/>
    <x v="0"/>
    <x v="16"/>
    <s v="6 years"/>
    <x v="2"/>
    <n v="166000"/>
    <x v="0"/>
    <d v="2010-06-01T00:00:00"/>
    <x v="0"/>
    <s v="n"/>
    <s v="home_improvement"/>
    <s v="201xx"/>
    <x v="21"/>
    <n v="8.52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x v="78"/>
    <n v="332.39"/>
    <m/>
    <x v="86"/>
    <x v="2"/>
  </r>
  <r>
    <n v="524189"/>
    <n v="678252"/>
    <n v="4000"/>
    <n v="4000"/>
    <n v="3900"/>
    <s v=" 60 months"/>
    <n v="7.51E-2"/>
    <n v="80.180000000000007"/>
    <x v="2"/>
    <x v="11"/>
    <s v="10+ years"/>
    <x v="2"/>
    <n v="51000"/>
    <x v="1"/>
    <d v="2010-06-01T00:00:00"/>
    <x v="0"/>
    <s v="n"/>
    <s v="medical"/>
    <s v="435xx"/>
    <x v="14"/>
    <n v="10.66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x v="17"/>
    <n v="3277.9"/>
    <m/>
    <x v="29"/>
    <x v="2"/>
  </r>
  <r>
    <n v="524194"/>
    <n v="678257"/>
    <n v="15000"/>
    <n v="15000"/>
    <n v="14557.63661"/>
    <s v=" 36 months"/>
    <n v="0.1595"/>
    <n v="526.99"/>
    <x v="3"/>
    <x v="15"/>
    <s v="n/a"/>
    <x v="0"/>
    <n v="36144"/>
    <x v="0"/>
    <d v="2010-06-01T00:00:00"/>
    <x v="1"/>
    <s v="n"/>
    <s v="debt_consolidation"/>
    <s v="900xx"/>
    <x v="0"/>
    <n v="13.68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x v="0"/>
    <n v="34.36"/>
    <m/>
    <x v="4"/>
    <x v="2"/>
  </r>
  <r>
    <n v="524201"/>
    <n v="678265"/>
    <n v="1400"/>
    <n v="1400"/>
    <n v="1400"/>
    <s v=" 36 months"/>
    <n v="0.1186"/>
    <n v="46.41"/>
    <x v="0"/>
    <x v="1"/>
    <s v="&lt; 1 year"/>
    <x v="0"/>
    <n v="4080"/>
    <x v="1"/>
    <d v="2010-06-01T00:00:00"/>
    <x v="1"/>
    <s v="n"/>
    <s v="debt_consolidation"/>
    <s v="956xx"/>
    <x v="0"/>
    <n v="13.24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x v="64"/>
    <n v="46.41"/>
    <m/>
    <x v="23"/>
    <x v="2"/>
  </r>
  <r>
    <n v="524205"/>
    <n v="678270"/>
    <n v="18000"/>
    <n v="12700"/>
    <n v="12125"/>
    <s v=" 60 months"/>
    <n v="0.11119999999999999"/>
    <n v="276.89"/>
    <x v="0"/>
    <x v="4"/>
    <s v="6 years"/>
    <x v="0"/>
    <n v="88000"/>
    <x v="0"/>
    <d v="2010-06-01T00:00:00"/>
    <x v="0"/>
    <s v="n"/>
    <s v="debt_consolidation"/>
    <s v="021xx"/>
    <x v="5"/>
    <n v="12.64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x v="7"/>
    <n v="32.07"/>
    <m/>
    <x v="29"/>
    <x v="2"/>
  </r>
  <r>
    <n v="524215"/>
    <n v="678284"/>
    <n v="10000"/>
    <n v="10000"/>
    <n v="9940.4948600000007"/>
    <s v=" 60 months"/>
    <n v="0.17929999999999999"/>
    <n v="253.56"/>
    <x v="4"/>
    <x v="26"/>
    <s v="1 year"/>
    <x v="2"/>
    <n v="99000"/>
    <x v="1"/>
    <d v="2010-06-01T00:00:00"/>
    <x v="1"/>
    <s v="n"/>
    <s v="other"/>
    <s v="150xx"/>
    <x v="44"/>
    <n v="4.07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x v="72"/>
    <n v="150.83000000000001"/>
    <m/>
    <x v="71"/>
    <x v="2"/>
  </r>
  <r>
    <n v="524258"/>
    <n v="678336"/>
    <n v="1500"/>
    <n v="1500"/>
    <n v="1500"/>
    <s v=" 36 months"/>
    <n v="0.15210000000000001"/>
    <n v="52.16"/>
    <x v="3"/>
    <x v="7"/>
    <s v="4 years"/>
    <x v="0"/>
    <n v="96000"/>
    <x v="0"/>
    <d v="2010-06-01T00:00:00"/>
    <x v="0"/>
    <s v="n"/>
    <s v="other"/>
    <s v="071xx"/>
    <x v="12"/>
    <n v="8.4499999999999993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x v="75"/>
    <n v="61.07"/>
    <m/>
    <x v="71"/>
    <x v="2"/>
  </r>
  <r>
    <n v="524271"/>
    <n v="678351"/>
    <n v="12000"/>
    <n v="12000"/>
    <n v="11808.924370000001"/>
    <s v=" 36 months"/>
    <n v="0.1186"/>
    <n v="397.77"/>
    <x v="0"/>
    <x v="1"/>
    <s v="4 years"/>
    <x v="0"/>
    <n v="110000"/>
    <x v="2"/>
    <d v="2010-06-01T00:00:00"/>
    <x v="0"/>
    <s v="n"/>
    <s v="debt_consolidation"/>
    <s v="111xx"/>
    <x v="1"/>
    <n v="15.16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x v="75"/>
    <n v="443.83"/>
    <m/>
    <x v="17"/>
    <x v="2"/>
  </r>
  <r>
    <n v="524273"/>
    <n v="678354"/>
    <n v="6000"/>
    <n v="6000"/>
    <n v="5985.3176000000003"/>
    <s v=" 60 months"/>
    <n v="0.17560000000000001"/>
    <n v="150.93"/>
    <x v="4"/>
    <x v="14"/>
    <s v="2 years"/>
    <x v="0"/>
    <n v="65000"/>
    <x v="1"/>
    <d v="2010-06-01T00:00:00"/>
    <x v="0"/>
    <s v="n"/>
    <s v="other"/>
    <s v="601xx"/>
    <x v="16"/>
    <n v="8.14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x v="79"/>
    <n v="2312.1"/>
    <m/>
    <x v="1"/>
    <x v="2"/>
  </r>
  <r>
    <n v="524316"/>
    <n v="678399"/>
    <n v="4000"/>
    <n v="4000"/>
    <n v="3925"/>
    <s v=" 36 months"/>
    <n v="0.1149"/>
    <n v="131.88999999999999"/>
    <x v="0"/>
    <x v="0"/>
    <s v="n/a"/>
    <x v="2"/>
    <n v="56400"/>
    <x v="1"/>
    <d v="2010-06-01T00:00:00"/>
    <x v="0"/>
    <s v="n"/>
    <s v="other"/>
    <s v="234xx"/>
    <x v="21"/>
    <n v="13.98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x v="76"/>
    <n v="403.87"/>
    <m/>
    <x v="70"/>
    <x v="2"/>
  </r>
  <r>
    <n v="524380"/>
    <n v="678473"/>
    <n v="1500"/>
    <n v="1500"/>
    <n v="1500"/>
    <s v=" 60 months"/>
    <n v="0.17560000000000001"/>
    <n v="37.74"/>
    <x v="4"/>
    <x v="14"/>
    <s v="&lt; 1 year"/>
    <x v="0"/>
    <n v="42000"/>
    <x v="1"/>
    <d v="2010-06-01T00:00:00"/>
    <x v="1"/>
    <s v="n"/>
    <s v="educational"/>
    <s v="782xx"/>
    <x v="2"/>
    <n v="3.17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x v="77"/>
    <n v="37.74"/>
    <m/>
    <x v="6"/>
    <x v="2"/>
  </r>
  <r>
    <n v="524408"/>
    <n v="678507"/>
    <n v="25000"/>
    <n v="21475"/>
    <n v="20698.911599999999"/>
    <s v=" 36 months"/>
    <n v="0.1149"/>
    <n v="708.06"/>
    <x v="0"/>
    <x v="0"/>
    <s v="10+ years"/>
    <x v="2"/>
    <n v="110196"/>
    <x v="0"/>
    <d v="2010-06-01T00:00:00"/>
    <x v="0"/>
    <s v="n"/>
    <s v="debt_consolidation"/>
    <s v="945xx"/>
    <x v="0"/>
    <n v="19.47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x v="45"/>
    <n v="12390.99"/>
    <m/>
    <x v="55"/>
    <x v="2"/>
  </r>
  <r>
    <n v="524428"/>
    <n v="678529"/>
    <n v="16000"/>
    <n v="10250"/>
    <n v="10153.85989"/>
    <s v=" 60 months"/>
    <n v="0.15579999999999999"/>
    <n v="246.98"/>
    <x v="3"/>
    <x v="10"/>
    <s v="&lt; 1 year"/>
    <x v="0"/>
    <n v="37200"/>
    <x v="0"/>
    <d v="2010-06-01T00:00:00"/>
    <x v="0"/>
    <s v="n"/>
    <s v="debt_consolidation"/>
    <s v="973xx"/>
    <x v="35"/>
    <n v="20.32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x v="83"/>
    <n v="1905.98"/>
    <m/>
    <x v="87"/>
    <x v="2"/>
  </r>
  <r>
    <n v="524434"/>
    <n v="678537"/>
    <n v="8400"/>
    <n v="8400"/>
    <n v="8303.3191590000006"/>
    <s v=" 36 months"/>
    <n v="0.1323"/>
    <n v="283.97000000000003"/>
    <x v="1"/>
    <x v="13"/>
    <s v="2 years"/>
    <x v="0"/>
    <n v="31200"/>
    <x v="1"/>
    <d v="2010-06-01T00:00:00"/>
    <x v="0"/>
    <s v="n"/>
    <s v="car"/>
    <s v="923xx"/>
    <x v="0"/>
    <n v="7.69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x v="75"/>
    <n v="308.05"/>
    <m/>
    <x v="85"/>
    <x v="2"/>
  </r>
  <r>
    <n v="524446"/>
    <n v="678552"/>
    <n v="4800"/>
    <n v="4800"/>
    <n v="4775"/>
    <s v=" 36 months"/>
    <n v="0.17560000000000001"/>
    <n v="172.48"/>
    <x v="4"/>
    <x v="14"/>
    <s v="5 years"/>
    <x v="2"/>
    <n v="63000"/>
    <x v="1"/>
    <d v="2010-06-01T00:00:00"/>
    <x v="0"/>
    <s v="n"/>
    <s v="credit_card"/>
    <s v="071xx"/>
    <x v="12"/>
    <n v="23.31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x v="75"/>
    <n v="189.52"/>
    <m/>
    <x v="70"/>
    <x v="2"/>
  </r>
  <r>
    <n v="524447"/>
    <n v="678554"/>
    <n v="24000"/>
    <n v="24000"/>
    <n v="21628.993780000001"/>
    <s v=" 60 months"/>
    <n v="0.19040000000000001"/>
    <n v="623.11"/>
    <x v="5"/>
    <x v="25"/>
    <s v="3 years"/>
    <x v="0"/>
    <n v="60204"/>
    <x v="1"/>
    <d v="2010-06-01T00:00:00"/>
    <x v="1"/>
    <s v="n"/>
    <s v="debt_consolidation"/>
    <s v="906xx"/>
    <x v="0"/>
    <n v="18.68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x v="93"/>
    <n v="312.18"/>
    <m/>
    <x v="1"/>
    <x v="2"/>
  </r>
  <r>
    <n v="524462"/>
    <n v="678571"/>
    <n v="5700"/>
    <n v="5700"/>
    <n v="5700"/>
    <s v=" 36 months"/>
    <n v="0.1323"/>
    <n v="192.69"/>
    <x v="1"/>
    <x v="13"/>
    <s v="3 years"/>
    <x v="2"/>
    <n v="44000"/>
    <x v="2"/>
    <d v="2010-06-01T00:00:00"/>
    <x v="0"/>
    <s v="n"/>
    <s v="credit_card"/>
    <s v="120xx"/>
    <x v="1"/>
    <n v="17.89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x v="15"/>
    <n v="2187.6"/>
    <m/>
    <x v="0"/>
    <x v="2"/>
  </r>
  <r>
    <n v="524467"/>
    <n v="678578"/>
    <n v="24250"/>
    <n v="24250"/>
    <n v="24125"/>
    <s v=" 60 months"/>
    <n v="0.1186"/>
    <n v="537.72"/>
    <x v="0"/>
    <x v="1"/>
    <s v="10+ years"/>
    <x v="1"/>
    <n v="56000"/>
    <x v="0"/>
    <d v="2010-07-01T00:00:00"/>
    <x v="0"/>
    <s v="n"/>
    <s v="debt_consolidation"/>
    <s v="117xx"/>
    <x v="1"/>
    <n v="19.93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x v="59"/>
    <n v="11584.07"/>
    <m/>
    <x v="102"/>
    <x v="2"/>
  </r>
  <r>
    <n v="524472"/>
    <n v="678583"/>
    <n v="14000"/>
    <n v="14000"/>
    <n v="13899.186309999999"/>
    <s v=" 60 months"/>
    <n v="0.16320000000000001"/>
    <n v="342.84"/>
    <x v="3"/>
    <x v="27"/>
    <s v="10+ years"/>
    <x v="0"/>
    <n v="99000"/>
    <x v="0"/>
    <d v="2010-06-01T00:00:00"/>
    <x v="0"/>
    <s v="n"/>
    <s v="debt_consolidation"/>
    <s v="951xx"/>
    <x v="0"/>
    <n v="18.899999999999999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x v="65"/>
    <n v="4712.16"/>
    <m/>
    <x v="1"/>
    <x v="2"/>
  </r>
  <r>
    <n v="524478"/>
    <n v="678585"/>
    <n v="2800"/>
    <n v="2800"/>
    <n v="2771.5677150000001"/>
    <s v=" 60 months"/>
    <n v="0.16819999999999999"/>
    <n v="69.319999999999993"/>
    <x v="4"/>
    <x v="18"/>
    <s v="10+ years"/>
    <x v="2"/>
    <n v="49000"/>
    <x v="1"/>
    <d v="2010-06-01T00:00:00"/>
    <x v="0"/>
    <s v="n"/>
    <s v="small_business"/>
    <s v="497xx"/>
    <x v="6"/>
    <n v="22.1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x v="16"/>
    <n v="719.51"/>
    <m/>
    <x v="1"/>
    <x v="2"/>
  </r>
  <r>
    <n v="524479"/>
    <n v="678590"/>
    <n v="7500"/>
    <n v="7500"/>
    <n v="7000"/>
    <s v=" 36 months"/>
    <n v="7.1400000000000005E-2"/>
    <n v="232.06"/>
    <x v="2"/>
    <x v="12"/>
    <s v="8 years"/>
    <x v="2"/>
    <n v="36000"/>
    <x v="1"/>
    <d v="2010-06-01T00:00:00"/>
    <x v="0"/>
    <s v="n"/>
    <s v="other"/>
    <s v="641xx"/>
    <x v="25"/>
    <n v="9.43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x v="6"/>
    <n v="3562.94"/>
    <m/>
    <x v="4"/>
    <x v="2"/>
  </r>
  <r>
    <n v="524480"/>
    <n v="678591"/>
    <n v="6000"/>
    <n v="6000"/>
    <n v="5950"/>
    <s v=" 60 months"/>
    <n v="0.1719"/>
    <n v="149.72999999999999"/>
    <x v="4"/>
    <x v="28"/>
    <s v="5 years"/>
    <x v="2"/>
    <n v="42000"/>
    <x v="1"/>
    <d v="2010-06-01T00:00:00"/>
    <x v="0"/>
    <s v="n"/>
    <s v="debt_consolidation"/>
    <s v="356xx"/>
    <x v="29"/>
    <n v="8.4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x v="78"/>
    <n v="163.88"/>
    <m/>
    <x v="86"/>
    <x v="2"/>
  </r>
  <r>
    <n v="524485"/>
    <n v="678596"/>
    <n v="14000"/>
    <n v="8175"/>
    <n v="8168.9955319999999"/>
    <s v=" 60 months"/>
    <n v="0.1595"/>
    <n v="198.59"/>
    <x v="3"/>
    <x v="15"/>
    <s v="1 year"/>
    <x v="2"/>
    <n v="70000"/>
    <x v="1"/>
    <d v="2010-06-01T00:00:00"/>
    <x v="1"/>
    <s v="n"/>
    <s v="educational"/>
    <s v="310xx"/>
    <x v="10"/>
    <n v="12.1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x v="69"/>
    <n v="197.69"/>
    <m/>
    <x v="103"/>
    <x v="2"/>
  </r>
  <r>
    <n v="524495"/>
    <n v="678610"/>
    <n v="23000"/>
    <n v="21375"/>
    <n v="20601.933519999999"/>
    <s v=" 36 months"/>
    <n v="0.1186"/>
    <n v="708.53"/>
    <x v="0"/>
    <x v="1"/>
    <s v="3 years"/>
    <x v="2"/>
    <n v="57360"/>
    <x v="0"/>
    <d v="2010-06-01T00:00:00"/>
    <x v="0"/>
    <s v="n"/>
    <s v="major_purchase"/>
    <s v="786xx"/>
    <x v="2"/>
    <n v="5.6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x v="75"/>
    <n v="784.55"/>
    <m/>
    <x v="84"/>
    <x v="2"/>
  </r>
  <r>
    <n v="524535"/>
    <n v="678693"/>
    <n v="10000"/>
    <n v="10000"/>
    <n v="9900"/>
    <s v=" 36 months"/>
    <n v="0.1323"/>
    <n v="338.05"/>
    <x v="1"/>
    <x v="13"/>
    <s v="2 years"/>
    <x v="1"/>
    <n v="85000"/>
    <x v="2"/>
    <d v="2010-06-01T00:00:00"/>
    <x v="0"/>
    <s v="n"/>
    <s v="wedding"/>
    <s v="919xx"/>
    <x v="0"/>
    <n v="15.56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x v="67"/>
    <n v="695.33"/>
    <m/>
    <x v="29"/>
    <x v="2"/>
  </r>
  <r>
    <n v="524545"/>
    <n v="678704"/>
    <n v="1500"/>
    <n v="1500"/>
    <n v="1500"/>
    <s v=" 36 months"/>
    <n v="0.16819999999999999"/>
    <n v="53.35"/>
    <x v="4"/>
    <x v="18"/>
    <s v="8 years"/>
    <x v="0"/>
    <n v="39996"/>
    <x v="1"/>
    <d v="2010-06-01T00:00:00"/>
    <x v="1"/>
    <s v="n"/>
    <s v="debt_consolidation"/>
    <s v="336xx"/>
    <x v="19"/>
    <n v="13.0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x v="8"/>
    <n v="53.35"/>
    <m/>
    <x v="60"/>
    <x v="2"/>
  </r>
  <r>
    <n v="524583"/>
    <n v="678755"/>
    <n v="10000"/>
    <n v="10000"/>
    <n v="9976.5047539999996"/>
    <s v=" 60 months"/>
    <n v="0.1075"/>
    <n v="216.18"/>
    <x v="0"/>
    <x v="16"/>
    <s v="9 years"/>
    <x v="2"/>
    <n v="125004"/>
    <x v="1"/>
    <d v="2010-06-01T00:00:00"/>
    <x v="0"/>
    <s v="n"/>
    <s v="debt_consolidation"/>
    <s v="980xx"/>
    <x v="13"/>
    <n v="9.56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x v="16"/>
    <n v="2280.17"/>
    <m/>
    <x v="39"/>
    <x v="2"/>
  </r>
  <r>
    <n v="524615"/>
    <n v="678796"/>
    <n v="8000"/>
    <n v="8000"/>
    <n v="7540.0764220000001"/>
    <s v=" 36 months"/>
    <n v="7.8799999999999995E-2"/>
    <n v="250.25"/>
    <x v="2"/>
    <x v="6"/>
    <s v="&lt; 1 year"/>
    <x v="0"/>
    <n v="90000"/>
    <x v="1"/>
    <d v="2010-06-01T00:00:00"/>
    <x v="0"/>
    <s v="n"/>
    <s v="wedding"/>
    <s v="190xx"/>
    <x v="44"/>
    <n v="12.24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x v="60"/>
    <n v="2442.11"/>
    <m/>
    <x v="85"/>
    <x v="2"/>
  </r>
  <r>
    <n v="524649"/>
    <n v="678834"/>
    <n v="5700"/>
    <n v="5700"/>
    <n v="5608.2806700000001"/>
    <s v=" 36 months"/>
    <n v="0.11119999999999999"/>
    <n v="186.94"/>
    <x v="0"/>
    <x v="4"/>
    <s v="n/a"/>
    <x v="2"/>
    <n v="61200"/>
    <x v="1"/>
    <d v="2010-06-01T00:00:00"/>
    <x v="0"/>
    <s v="n"/>
    <s v="credit_card"/>
    <s v="112xx"/>
    <x v="1"/>
    <n v="24.14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x v="75"/>
    <n v="218.09"/>
    <m/>
    <x v="84"/>
    <x v="2"/>
  </r>
  <r>
    <n v="524663"/>
    <n v="678850"/>
    <n v="6400"/>
    <n v="6400"/>
    <n v="6257.7615960000003"/>
    <s v=" 36 months"/>
    <n v="7.1400000000000005E-2"/>
    <n v="198.03"/>
    <x v="2"/>
    <x v="12"/>
    <s v="n/a"/>
    <x v="2"/>
    <n v="33600"/>
    <x v="1"/>
    <d v="2010-06-01T00:00:00"/>
    <x v="0"/>
    <s v="n"/>
    <s v="major_purchase"/>
    <s v="085xx"/>
    <x v="12"/>
    <n v="20.11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x v="61"/>
    <n v="2125.3000000000002"/>
    <m/>
    <x v="1"/>
    <x v="2"/>
  </r>
  <r>
    <n v="524664"/>
    <n v="678851"/>
    <n v="10000"/>
    <n v="10000"/>
    <n v="8936.3105070000001"/>
    <s v=" 36 months"/>
    <n v="7.51E-2"/>
    <n v="311.11"/>
    <x v="2"/>
    <x v="11"/>
    <s v="10+ years"/>
    <x v="0"/>
    <n v="40000"/>
    <x v="0"/>
    <d v="2010-06-01T00:00:00"/>
    <x v="0"/>
    <s v="n"/>
    <s v="debt_consolidation"/>
    <s v="157xx"/>
    <x v="44"/>
    <n v="14.49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x v="48"/>
    <n v="4496.75"/>
    <m/>
    <x v="1"/>
    <x v="2"/>
  </r>
  <r>
    <n v="524680"/>
    <n v="678872"/>
    <n v="15000"/>
    <n v="15000"/>
    <n v="14764.629870000001"/>
    <s v=" 60 months"/>
    <n v="0.15579999999999999"/>
    <n v="361.44"/>
    <x v="3"/>
    <x v="10"/>
    <s v="9 years"/>
    <x v="2"/>
    <n v="46000"/>
    <x v="2"/>
    <d v="2010-06-01T00:00:00"/>
    <x v="1"/>
    <s v="n"/>
    <s v="debt_consolidation"/>
    <s v="432xx"/>
    <x v="14"/>
    <n v="21.47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x v="0"/>
    <n v="361.44"/>
    <m/>
    <x v="1"/>
    <x v="2"/>
  </r>
  <r>
    <n v="524682"/>
    <n v="678875"/>
    <n v="25000"/>
    <n v="25000"/>
    <n v="23324.15453"/>
    <s v=" 60 months"/>
    <n v="0.16819999999999999"/>
    <n v="618.9"/>
    <x v="4"/>
    <x v="18"/>
    <s v="10+ years"/>
    <x v="2"/>
    <n v="119500"/>
    <x v="0"/>
    <d v="2010-06-01T00:00:00"/>
    <x v="0"/>
    <s v="n"/>
    <s v="debt_consolidation"/>
    <s v="430xx"/>
    <x v="14"/>
    <n v="19.2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x v="71"/>
    <n v="648.38"/>
    <m/>
    <x v="1"/>
    <x v="2"/>
  </r>
  <r>
    <n v="524686"/>
    <n v="678879"/>
    <n v="15000"/>
    <n v="15000"/>
    <n v="14949.56544"/>
    <s v=" 60 months"/>
    <n v="0.11119999999999999"/>
    <n v="327.04000000000002"/>
    <x v="0"/>
    <x v="4"/>
    <s v="5 years"/>
    <x v="2"/>
    <n v="76000"/>
    <x v="1"/>
    <d v="2010-06-01T00:00:00"/>
    <x v="0"/>
    <s v="n"/>
    <s v="home_improvement"/>
    <s v="303xx"/>
    <x v="10"/>
    <n v="0.88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x v="93"/>
    <n v="308.02999999999997"/>
    <m/>
    <x v="24"/>
    <x v="2"/>
  </r>
  <r>
    <n v="524714"/>
    <n v="678908"/>
    <n v="10750"/>
    <n v="10750"/>
    <n v="10749.169879999999"/>
    <s v=" 60 months"/>
    <n v="0.15579999999999999"/>
    <n v="259.02999999999997"/>
    <x v="3"/>
    <x v="10"/>
    <s v="10+ years"/>
    <x v="2"/>
    <n v="43700"/>
    <x v="0"/>
    <d v="2010-06-01T00:00:00"/>
    <x v="0"/>
    <s v="n"/>
    <s v="debt_consolidation"/>
    <s v="254xx"/>
    <x v="49"/>
    <n v="23.7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x v="1"/>
    <n v="9475.51"/>
    <m/>
    <x v="36"/>
    <x v="2"/>
  </r>
  <r>
    <n v="524725"/>
    <n v="678921"/>
    <n v="20000"/>
    <n v="20000"/>
    <n v="19000.819179999999"/>
    <s v=" 36 months"/>
    <n v="0.1038"/>
    <n v="648.91999999999996"/>
    <x v="0"/>
    <x v="8"/>
    <s v="10+ years"/>
    <x v="2"/>
    <n v="200000"/>
    <x v="2"/>
    <d v="2010-06-01T00:00:00"/>
    <x v="0"/>
    <s v="n"/>
    <s v="other"/>
    <s v="197xx"/>
    <x v="33"/>
    <n v="0.1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x v="10"/>
    <n v="10316.67"/>
    <m/>
    <x v="1"/>
    <x v="2"/>
  </r>
  <r>
    <n v="524737"/>
    <n v="678935"/>
    <n v="6000"/>
    <n v="6000"/>
    <n v="6000"/>
    <s v=" 36 months"/>
    <n v="0.1186"/>
    <n v="198.89"/>
    <x v="0"/>
    <x v="1"/>
    <s v="4 years"/>
    <x v="0"/>
    <n v="50650"/>
    <x v="1"/>
    <d v="2010-06-01T00:00:00"/>
    <x v="0"/>
    <s v="n"/>
    <s v="credit_card"/>
    <s v="112xx"/>
    <x v="1"/>
    <n v="18.45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x v="4"/>
    <n v="4747.1499999999996"/>
    <m/>
    <x v="1"/>
    <x v="2"/>
  </r>
  <r>
    <n v="524738"/>
    <n v="678933"/>
    <n v="17500"/>
    <n v="17500"/>
    <n v="14007.71225"/>
    <s v=" 36 months"/>
    <n v="0.1719"/>
    <n v="625.58000000000004"/>
    <x v="4"/>
    <x v="28"/>
    <s v="5 years"/>
    <x v="2"/>
    <n v="74100"/>
    <x v="0"/>
    <d v="2010-06-01T00:00:00"/>
    <x v="0"/>
    <s v="n"/>
    <s v="home_improvement"/>
    <s v="840xx"/>
    <x v="26"/>
    <n v="23.04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x v="2"/>
    <n v="2470.98"/>
    <m/>
    <x v="1"/>
    <x v="2"/>
  </r>
  <r>
    <n v="524744"/>
    <n v="678941"/>
    <n v="6500"/>
    <n v="6500"/>
    <n v="6500"/>
    <s v=" 60 months"/>
    <n v="0.1361"/>
    <n v="149.94"/>
    <x v="1"/>
    <x v="2"/>
    <s v="9 years"/>
    <x v="0"/>
    <n v="78000"/>
    <x v="1"/>
    <d v="2010-06-01T00:00:00"/>
    <x v="0"/>
    <s v="n"/>
    <s v="debt_consolidation"/>
    <s v="074xx"/>
    <x v="12"/>
    <n v="8.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x v="88"/>
    <n v="756.19"/>
    <m/>
    <x v="1"/>
    <x v="2"/>
  </r>
  <r>
    <n v="524755"/>
    <n v="678952"/>
    <n v="15800"/>
    <n v="15800"/>
    <n v="15775"/>
    <s v=" 36 months"/>
    <n v="0.1472"/>
    <n v="545.54999999999995"/>
    <x v="1"/>
    <x v="5"/>
    <s v="10+ years"/>
    <x v="0"/>
    <n v="55000"/>
    <x v="0"/>
    <d v="2010-06-01T00:00:00"/>
    <x v="0"/>
    <s v="n"/>
    <s v="debt_consolidation"/>
    <s v="900xx"/>
    <x v="0"/>
    <n v="23.08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x v="74"/>
    <n v="581.24"/>
    <m/>
    <x v="70"/>
    <x v="2"/>
  </r>
  <r>
    <n v="524771"/>
    <n v="679020"/>
    <n v="10800"/>
    <n v="10800"/>
    <n v="10644.709440000001"/>
    <s v=" 36 months"/>
    <n v="0.1075"/>
    <n v="352.31"/>
    <x v="0"/>
    <x v="16"/>
    <s v="10+ years"/>
    <x v="2"/>
    <n v="100800"/>
    <x v="1"/>
    <d v="2010-06-01T00:00:00"/>
    <x v="0"/>
    <s v="n"/>
    <s v="major_purchase"/>
    <s v="322xx"/>
    <x v="19"/>
    <n v="15.32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x v="6"/>
    <n v="5294.15"/>
    <m/>
    <x v="1"/>
    <x v="2"/>
  </r>
  <r>
    <n v="524774"/>
    <n v="679025"/>
    <n v="9500"/>
    <n v="9500"/>
    <n v="9083.3926890000002"/>
    <s v=" 36 months"/>
    <n v="7.1400000000000005E-2"/>
    <n v="293.95"/>
    <x v="2"/>
    <x v="12"/>
    <s v="2 years"/>
    <x v="0"/>
    <n v="68000"/>
    <x v="1"/>
    <d v="2010-06-01T00:00:00"/>
    <x v="0"/>
    <s v="n"/>
    <s v="credit_card"/>
    <s v="980xx"/>
    <x v="13"/>
    <n v="11.31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x v="75"/>
    <n v="319.56"/>
    <m/>
    <x v="95"/>
    <x v="2"/>
  </r>
  <r>
    <n v="524778"/>
    <n v="679029"/>
    <n v="1800"/>
    <n v="1800"/>
    <n v="1800"/>
    <s v=" 36 months"/>
    <n v="0.15210000000000001"/>
    <n v="62.59"/>
    <x v="3"/>
    <x v="7"/>
    <s v="6 years"/>
    <x v="0"/>
    <n v="45336"/>
    <x v="2"/>
    <d v="2010-06-01T00:00:00"/>
    <x v="0"/>
    <s v="n"/>
    <s v="medical"/>
    <s v="958xx"/>
    <x v="0"/>
    <n v="11.49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x v="9"/>
    <n v="1020.36"/>
    <m/>
    <x v="86"/>
    <x v="2"/>
  </r>
  <r>
    <n v="524781"/>
    <n v="679035"/>
    <n v="7400"/>
    <n v="7400"/>
    <n v="7093.8365590000003"/>
    <s v=" 36 months"/>
    <n v="7.51E-2"/>
    <n v="230.23"/>
    <x v="2"/>
    <x v="11"/>
    <s v="10+ years"/>
    <x v="2"/>
    <n v="76160"/>
    <x v="0"/>
    <d v="2010-06-01T00:00:00"/>
    <x v="0"/>
    <s v="n"/>
    <s v="debt_consolidation"/>
    <s v="113xx"/>
    <x v="1"/>
    <n v="11.12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x v="59"/>
    <n v="33.14"/>
    <m/>
    <x v="12"/>
    <x v="2"/>
  </r>
  <r>
    <n v="524823"/>
    <n v="679083"/>
    <n v="5000"/>
    <n v="5000"/>
    <n v="4735.0077090000004"/>
    <s v=" 36 months"/>
    <n v="0.1186"/>
    <n v="165.74"/>
    <x v="0"/>
    <x v="1"/>
    <s v="2 years"/>
    <x v="0"/>
    <n v="20000"/>
    <x v="2"/>
    <d v="2010-06-01T00:00:00"/>
    <x v="0"/>
    <s v="n"/>
    <s v="other"/>
    <s v="232xx"/>
    <x v="21"/>
    <n v="16.98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x v="75"/>
    <n v="195.1"/>
    <m/>
    <x v="95"/>
    <x v="2"/>
  </r>
  <r>
    <n v="524851"/>
    <n v="679113"/>
    <n v="10200"/>
    <n v="10200"/>
    <n v="9939.3614249999991"/>
    <s v=" 36 months"/>
    <n v="0.1038"/>
    <n v="330.95"/>
    <x v="0"/>
    <x v="8"/>
    <s v="5 years"/>
    <x v="0"/>
    <n v="48000"/>
    <x v="1"/>
    <d v="2010-06-01T00:00:00"/>
    <x v="0"/>
    <s v="n"/>
    <s v="credit_card"/>
    <s v="701xx"/>
    <x v="27"/>
    <n v="20.77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n v="344.65"/>
    <m/>
    <x v="29"/>
    <x v="2"/>
  </r>
  <r>
    <n v="524860"/>
    <n v="679127"/>
    <n v="16750"/>
    <n v="16750"/>
    <n v="16436.13982"/>
    <s v=" 60 months"/>
    <n v="0.15579999999999999"/>
    <n v="403.6"/>
    <x v="3"/>
    <x v="10"/>
    <s v="3 years"/>
    <x v="2"/>
    <n v="75000"/>
    <x v="0"/>
    <d v="2010-06-01T00:00:00"/>
    <x v="0"/>
    <s v="n"/>
    <s v="credit_card"/>
    <s v="150xx"/>
    <x v="44"/>
    <n v="16.190000000000001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n v="13180.03"/>
    <m/>
    <x v="89"/>
    <x v="2"/>
  </r>
  <r>
    <n v="524868"/>
    <n v="679134"/>
    <n v="25000"/>
    <n v="25000"/>
    <n v="23005.28919"/>
    <s v=" 36 months"/>
    <n v="0.15579999999999999"/>
    <n v="873.76"/>
    <x v="3"/>
    <x v="10"/>
    <s v="6 years"/>
    <x v="2"/>
    <n v="115000"/>
    <x v="0"/>
    <d v="2010-06-01T00:00:00"/>
    <x v="0"/>
    <s v="n"/>
    <s v="debt_consolidation"/>
    <s v="980xx"/>
    <x v="13"/>
    <n v="14.37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n v="653.17999999999995"/>
    <m/>
    <x v="47"/>
    <x v="2"/>
  </r>
  <r>
    <n v="524869"/>
    <n v="679135"/>
    <n v="6000"/>
    <n v="6000"/>
    <n v="5871.0506640000003"/>
    <s v=" 36 months"/>
    <n v="7.1400000000000005E-2"/>
    <n v="185.65"/>
    <x v="2"/>
    <x v="12"/>
    <s v="6 years"/>
    <x v="0"/>
    <n v="52000"/>
    <x v="1"/>
    <d v="2010-06-01T00:00:00"/>
    <x v="0"/>
    <s v="n"/>
    <s v="car"/>
    <s v="085xx"/>
    <x v="12"/>
    <n v="5.0999999999999996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n v="749.64"/>
    <m/>
    <x v="96"/>
    <x v="2"/>
  </r>
  <r>
    <n v="524889"/>
    <n v="679161"/>
    <n v="9000"/>
    <n v="9000"/>
    <n v="8684.0408380000008"/>
    <s v=" 36 months"/>
    <n v="7.8799999999999995E-2"/>
    <n v="281.52999999999997"/>
    <x v="2"/>
    <x v="6"/>
    <s v="7 years"/>
    <x v="2"/>
    <n v="68500"/>
    <x v="1"/>
    <d v="2010-06-01T00:00:00"/>
    <x v="0"/>
    <s v="n"/>
    <s v="debt_consolidation"/>
    <s v="014xx"/>
    <x v="5"/>
    <n v="14.51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n v="1131.6600000000001"/>
    <m/>
    <x v="69"/>
    <x v="2"/>
  </r>
  <r>
    <n v="524899"/>
    <n v="679147"/>
    <n v="8000"/>
    <n v="8000"/>
    <n v="7996.6369979999999"/>
    <s v=" 60 months"/>
    <n v="0.15210000000000001"/>
    <n v="191.21"/>
    <x v="3"/>
    <x v="7"/>
    <s v="1 year"/>
    <x v="0"/>
    <n v="37500"/>
    <x v="1"/>
    <d v="2010-06-01T00:00:00"/>
    <x v="0"/>
    <s v="n"/>
    <s v="debt_consolidation"/>
    <s v="606xx"/>
    <x v="16"/>
    <n v="10.78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n v="6938.44"/>
    <m/>
    <x v="76"/>
    <x v="2"/>
  </r>
  <r>
    <n v="524905"/>
    <n v="679175"/>
    <n v="9000"/>
    <n v="9000"/>
    <n v="8788.5989740000005"/>
    <s v=" 36 months"/>
    <n v="0.1186"/>
    <n v="298.33"/>
    <x v="0"/>
    <x v="1"/>
    <s v="3 years"/>
    <x v="0"/>
    <n v="60000"/>
    <x v="0"/>
    <d v="2010-06-01T00:00:00"/>
    <x v="0"/>
    <s v="n"/>
    <s v="other"/>
    <s v="946xx"/>
    <x v="0"/>
    <n v="12.14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n v="347"/>
    <m/>
    <x v="1"/>
    <x v="2"/>
  </r>
  <r>
    <n v="524908"/>
    <n v="679179"/>
    <n v="8500"/>
    <n v="8500"/>
    <n v="8201.802404"/>
    <s v=" 36 months"/>
    <n v="7.51E-2"/>
    <n v="264.45"/>
    <x v="2"/>
    <x v="11"/>
    <s v="1 year"/>
    <x v="0"/>
    <n v="21000"/>
    <x v="1"/>
    <d v="2010-06-01T00:00:00"/>
    <x v="0"/>
    <s v="n"/>
    <s v="debt_consolidation"/>
    <s v="920xx"/>
    <x v="0"/>
    <n v="21.31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n v="288.63"/>
    <m/>
    <x v="1"/>
    <x v="2"/>
  </r>
  <r>
    <n v="524910"/>
    <n v="679182"/>
    <n v="8000"/>
    <n v="8000"/>
    <n v="7848.7770259999998"/>
    <s v=" 60 months"/>
    <n v="0.11119999999999999"/>
    <n v="174.42"/>
    <x v="0"/>
    <x v="4"/>
    <s v="10+ years"/>
    <x v="2"/>
    <n v="60000"/>
    <x v="1"/>
    <d v="2010-06-01T00:00:00"/>
    <x v="0"/>
    <s v="n"/>
    <s v="home_improvement"/>
    <s v="935xx"/>
    <x v="0"/>
    <n v="1.1200000000000001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n v="3216.58"/>
    <m/>
    <x v="95"/>
    <x v="2"/>
  </r>
  <r>
    <n v="524955"/>
    <n v="679252"/>
    <n v="10000"/>
    <n v="6800"/>
    <n v="3599.9993479999998"/>
    <s v=" 60 months"/>
    <n v="0.13980000000000001"/>
    <n v="158.16"/>
    <x v="1"/>
    <x v="3"/>
    <s v="&lt; 1 year"/>
    <x v="0"/>
    <n v="54000"/>
    <x v="1"/>
    <d v="2010-06-01T00:00:00"/>
    <x v="1"/>
    <s v="n"/>
    <s v="other"/>
    <s v="857xx"/>
    <x v="15"/>
    <n v="23.1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n v="158.16"/>
    <m/>
    <x v="1"/>
    <x v="2"/>
  </r>
  <r>
    <n v="524968"/>
    <n v="679266"/>
    <n v="9600"/>
    <n v="9600"/>
    <n v="9062.8629689999998"/>
    <s v=" 36 months"/>
    <n v="6.7599999999999993E-2"/>
    <n v="295.37"/>
    <x v="2"/>
    <x v="17"/>
    <s v="3 years"/>
    <x v="2"/>
    <n v="48000"/>
    <x v="1"/>
    <d v="2010-06-01T00:00:00"/>
    <x v="0"/>
    <s v="n"/>
    <s v="debt_consolidation"/>
    <s v="300xx"/>
    <x v="10"/>
    <n v="5.0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n v="425.97"/>
    <m/>
    <x v="69"/>
    <x v="2"/>
  </r>
  <r>
    <n v="524970"/>
    <n v="679268"/>
    <n v="25000"/>
    <n v="19200"/>
    <n v="11115.881530000001"/>
    <s v=" 60 months"/>
    <n v="0.17560000000000001"/>
    <n v="482.97"/>
    <x v="4"/>
    <x v="14"/>
    <s v="4 years"/>
    <x v="0"/>
    <n v="81000"/>
    <x v="0"/>
    <d v="2010-06-01T00:00:00"/>
    <x v="0"/>
    <s v="n"/>
    <s v="debt_consolidation"/>
    <s v="913xx"/>
    <x v="0"/>
    <n v="9.8699999999999992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n v="284.43"/>
    <m/>
    <x v="84"/>
    <x v="2"/>
  </r>
  <r>
    <n v="525008"/>
    <n v="679314"/>
    <n v="17000"/>
    <n v="17000"/>
    <n v="16676.014080000001"/>
    <s v=" 36 months"/>
    <n v="0.11119999999999999"/>
    <n v="557.53"/>
    <x v="0"/>
    <x v="4"/>
    <s v="10+ years"/>
    <x v="0"/>
    <n v="115000"/>
    <x v="2"/>
    <d v="2010-06-01T00:00:00"/>
    <x v="0"/>
    <s v="n"/>
    <s v="credit_card"/>
    <s v="941xx"/>
    <x v="0"/>
    <n v="23.5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n v="12530.08"/>
    <m/>
    <x v="9"/>
    <x v="2"/>
  </r>
  <r>
    <n v="525019"/>
    <n v="679327"/>
    <n v="4900"/>
    <n v="4900"/>
    <n v="4723.8628950000002"/>
    <s v=" 36 months"/>
    <n v="7.8799999999999995E-2"/>
    <n v="153.28"/>
    <x v="2"/>
    <x v="6"/>
    <s v="8 years"/>
    <x v="0"/>
    <n v="23350"/>
    <x v="2"/>
    <d v="2010-06-01T00:00:00"/>
    <x v="0"/>
    <s v="n"/>
    <s v="other"/>
    <s v="559xx"/>
    <x v="36"/>
    <n v="4.42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n v="162.51"/>
    <m/>
    <x v="12"/>
    <x v="2"/>
  </r>
  <r>
    <n v="525021"/>
    <n v="679329"/>
    <n v="6000"/>
    <n v="6000"/>
    <n v="6000"/>
    <s v=" 36 months"/>
    <n v="0.1038"/>
    <n v="194.68"/>
    <x v="0"/>
    <x v="8"/>
    <s v="4 years"/>
    <x v="0"/>
    <n v="39000"/>
    <x v="1"/>
    <d v="2010-06-01T00:00:00"/>
    <x v="0"/>
    <s v="n"/>
    <s v="debt_consolidation"/>
    <s v="850xx"/>
    <x v="15"/>
    <n v="12.89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n v="1149.96"/>
    <m/>
    <x v="11"/>
    <x v="2"/>
  </r>
  <r>
    <n v="525029"/>
    <n v="679338"/>
    <n v="4000"/>
    <n v="4000"/>
    <n v="3831.1182789999998"/>
    <s v=" 60 months"/>
    <n v="0.11119999999999999"/>
    <n v="87.21"/>
    <x v="0"/>
    <x v="4"/>
    <s v="1 year"/>
    <x v="0"/>
    <n v="32656"/>
    <x v="2"/>
    <d v="2010-06-01T00:00:00"/>
    <x v="1"/>
    <s v="n"/>
    <s v="major_purchase"/>
    <s v="327xx"/>
    <x v="19"/>
    <n v="16.350000000000001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n v="87.21"/>
    <m/>
    <x v="39"/>
    <x v="2"/>
  </r>
  <r>
    <n v="525033"/>
    <n v="679342"/>
    <n v="12000"/>
    <n v="12000"/>
    <n v="11763.342479999999"/>
    <s v=" 36 months"/>
    <n v="0.11119999999999999"/>
    <n v="393.55"/>
    <x v="0"/>
    <x v="4"/>
    <s v="2 years"/>
    <x v="0"/>
    <n v="33600"/>
    <x v="1"/>
    <d v="2010-06-01T00:00:00"/>
    <x v="0"/>
    <s v="n"/>
    <s v="debt_consolidation"/>
    <s v="254xx"/>
    <x v="49"/>
    <n v="15.9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n v="441.98"/>
    <m/>
    <x v="69"/>
    <x v="2"/>
  </r>
  <r>
    <n v="525045"/>
    <n v="679357"/>
    <n v="20000"/>
    <n v="12725"/>
    <n v="11942.381960000001"/>
    <s v=" 36 months"/>
    <n v="7.8799999999999995E-2"/>
    <n v="398.06"/>
    <x v="2"/>
    <x v="6"/>
    <s v="3 years"/>
    <x v="2"/>
    <n v="60000"/>
    <x v="2"/>
    <d v="2010-06-01T00:00:00"/>
    <x v="0"/>
    <s v="n"/>
    <s v="medical"/>
    <s v="926xx"/>
    <x v="0"/>
    <n v="1.7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n v="2361.41"/>
    <m/>
    <x v="74"/>
    <x v="2"/>
  </r>
  <r>
    <n v="525069"/>
    <n v="679385"/>
    <n v="15200"/>
    <n v="15200"/>
    <n v="14814.370510000001"/>
    <s v=" 36 months"/>
    <n v="0.1361"/>
    <n v="516.63"/>
    <x v="1"/>
    <x v="2"/>
    <s v="7 years"/>
    <x v="2"/>
    <n v="121000"/>
    <x v="1"/>
    <d v="2010-06-01T00:00:00"/>
    <x v="0"/>
    <s v="n"/>
    <s v="credit_card"/>
    <s v="301xx"/>
    <x v="10"/>
    <n v="14.27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n v="597.13"/>
    <m/>
    <x v="1"/>
    <x v="2"/>
  </r>
  <r>
    <n v="525076"/>
    <n v="679393"/>
    <n v="3000"/>
    <n v="3000"/>
    <n v="3000"/>
    <s v=" 36 months"/>
    <n v="0.14349999999999999"/>
    <n v="103.05"/>
    <x v="1"/>
    <x v="9"/>
    <s v="2 years"/>
    <x v="2"/>
    <n v="33000"/>
    <x v="1"/>
    <d v="2010-06-01T00:00:00"/>
    <x v="0"/>
    <s v="n"/>
    <s v="home_improvement"/>
    <s v="193xx"/>
    <x v="44"/>
    <n v="4.4000000000000004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n v="112.94"/>
    <m/>
    <x v="29"/>
    <x v="2"/>
  </r>
  <r>
    <n v="525095"/>
    <n v="679415"/>
    <n v="4650"/>
    <n v="4650"/>
    <n v="4650"/>
    <s v=" 36 months"/>
    <n v="0.1075"/>
    <n v="151.69"/>
    <x v="0"/>
    <x v="16"/>
    <s v="6 years"/>
    <x v="2"/>
    <n v="30000"/>
    <x v="2"/>
    <d v="2010-06-01T00:00:00"/>
    <x v="0"/>
    <s v="n"/>
    <s v="major_purchase"/>
    <s v="334xx"/>
    <x v="19"/>
    <n v="9.36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n v="168.15"/>
    <m/>
    <x v="1"/>
    <x v="2"/>
  </r>
  <r>
    <n v="525117"/>
    <n v="679443"/>
    <n v="4800"/>
    <n v="4800"/>
    <n v="4689.6118560000004"/>
    <s v=" 60 months"/>
    <n v="0.1186"/>
    <n v="106.44"/>
    <x v="0"/>
    <x v="1"/>
    <s v="10+ years"/>
    <x v="0"/>
    <n v="62000"/>
    <x v="0"/>
    <d v="2010-06-01T00:00:00"/>
    <x v="1"/>
    <s v="n"/>
    <s v="small_business"/>
    <s v="902xx"/>
    <x v="0"/>
    <n v="6.23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n v="106.44"/>
    <m/>
    <x v="103"/>
    <x v="2"/>
  </r>
  <r>
    <n v="525119"/>
    <n v="679447"/>
    <n v="2000"/>
    <n v="2000"/>
    <n v="2000"/>
    <s v=" 36 months"/>
    <n v="0.1484"/>
    <n v="69.180000000000007"/>
    <x v="3"/>
    <x v="21"/>
    <s v="&lt; 1 year"/>
    <x v="0"/>
    <n v="45000"/>
    <x v="1"/>
    <d v="2010-06-01T00:00:00"/>
    <x v="1"/>
    <s v="n"/>
    <s v="other"/>
    <s v="801xx"/>
    <x v="17"/>
    <n v="10.61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n v="69.180000000000007"/>
    <m/>
    <x v="101"/>
    <x v="2"/>
  </r>
  <r>
    <n v="525124"/>
    <n v="679453"/>
    <n v="4000"/>
    <n v="4000"/>
    <n v="3950"/>
    <s v=" 60 months"/>
    <n v="7.8799999999999995E-2"/>
    <n v="80.88"/>
    <x v="2"/>
    <x v="6"/>
    <s v="10+ years"/>
    <x v="2"/>
    <n v="108000"/>
    <x v="1"/>
    <d v="2010-06-01T00:00:00"/>
    <x v="0"/>
    <s v="n"/>
    <s v="major_purchase"/>
    <s v="613xx"/>
    <x v="16"/>
    <n v="19.98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n v="3287.22"/>
    <m/>
    <x v="93"/>
    <x v="2"/>
  </r>
  <r>
    <n v="525133"/>
    <n v="679464"/>
    <n v="3000"/>
    <n v="3000"/>
    <n v="3000"/>
    <s v=" 36 months"/>
    <n v="0.1323"/>
    <n v="101.42"/>
    <x v="1"/>
    <x v="13"/>
    <s v="&lt; 1 year"/>
    <x v="0"/>
    <n v="31200"/>
    <x v="2"/>
    <d v="2010-06-01T00:00:00"/>
    <x v="0"/>
    <s v="n"/>
    <s v="small_business"/>
    <s v="941xx"/>
    <x v="0"/>
    <n v="20.079999999999998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n v="110.29"/>
    <m/>
    <x v="95"/>
    <x v="2"/>
  </r>
  <r>
    <n v="525147"/>
    <n v="679481"/>
    <n v="11250"/>
    <n v="11250"/>
    <n v="10900"/>
    <s v=" 36 months"/>
    <n v="0.1361"/>
    <n v="382.38"/>
    <x v="1"/>
    <x v="2"/>
    <s v="5 years"/>
    <x v="2"/>
    <n v="43500"/>
    <x v="0"/>
    <d v="2010-06-01T00:00:00"/>
    <x v="0"/>
    <s v="n"/>
    <s v="debt_consolidation"/>
    <s v="762xx"/>
    <x v="2"/>
    <n v="11.06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n v="11379.8"/>
    <m/>
    <x v="68"/>
    <x v="2"/>
  </r>
  <r>
    <n v="525157"/>
    <n v="679491"/>
    <n v="19000"/>
    <n v="19000"/>
    <n v="17211.832620000001"/>
    <s v=" 60 months"/>
    <n v="0.19040000000000001"/>
    <n v="493.29"/>
    <x v="5"/>
    <x v="25"/>
    <s v="&lt; 1 year"/>
    <x v="0"/>
    <n v="48000"/>
    <x v="0"/>
    <d v="2010-06-01T00:00:00"/>
    <x v="0"/>
    <s v="n"/>
    <s v="debt_consolidation"/>
    <s v="657xx"/>
    <x v="25"/>
    <n v="18.05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n v="8562.9"/>
    <m/>
    <x v="1"/>
    <x v="2"/>
  </r>
  <r>
    <n v="525162"/>
    <n v="679499"/>
    <n v="10000"/>
    <n v="10000"/>
    <n v="9920.3983050000006"/>
    <s v=" 36 months"/>
    <n v="0.1186"/>
    <n v="331.48"/>
    <x v="0"/>
    <x v="1"/>
    <s v="3 years"/>
    <x v="0"/>
    <n v="83004"/>
    <x v="1"/>
    <d v="2010-06-01T00:00:00"/>
    <x v="0"/>
    <s v="n"/>
    <s v="debt_consolidation"/>
    <s v="941xx"/>
    <x v="0"/>
    <n v="12.87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n v="5240.13"/>
    <m/>
    <x v="1"/>
    <x v="2"/>
  </r>
  <r>
    <n v="525183"/>
    <n v="679526"/>
    <n v="2400"/>
    <n v="2400"/>
    <n v="2400"/>
    <s v=" 36 months"/>
    <n v="0.17929999999999999"/>
    <n v="86.69"/>
    <x v="4"/>
    <x v="26"/>
    <s v="10+ years"/>
    <x v="0"/>
    <n v="35004"/>
    <x v="2"/>
    <d v="2010-06-01T00:00:00"/>
    <x v="0"/>
    <s v="n"/>
    <s v="other"/>
    <s v="972xx"/>
    <x v="35"/>
    <n v="8.7799999999999994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n v="91.24"/>
    <m/>
    <x v="53"/>
    <x v="2"/>
  </r>
  <r>
    <n v="525184"/>
    <n v="679527"/>
    <n v="4500"/>
    <n v="4500"/>
    <n v="4000"/>
    <s v=" 36 months"/>
    <n v="7.1400000000000005E-2"/>
    <n v="139.24"/>
    <x v="2"/>
    <x v="12"/>
    <s v="&lt; 1 year"/>
    <x v="2"/>
    <n v="55000"/>
    <x v="1"/>
    <d v="2010-06-01T00:00:00"/>
    <x v="0"/>
    <s v="n"/>
    <s v="small_business"/>
    <s v="212xx"/>
    <x v="4"/>
    <n v="9.4700000000000006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n v="1101.25"/>
    <m/>
    <x v="2"/>
    <x v="2"/>
  </r>
  <r>
    <n v="525212"/>
    <n v="679571"/>
    <n v="9600"/>
    <n v="9600"/>
    <n v="9530.0136629999997"/>
    <s v=" 36 months"/>
    <n v="0.15210000000000001"/>
    <n v="333.78"/>
    <x v="3"/>
    <x v="7"/>
    <s v="3 years"/>
    <x v="0"/>
    <n v="55000"/>
    <x v="2"/>
    <d v="2010-06-01T00:00:00"/>
    <x v="0"/>
    <s v="n"/>
    <s v="debt_consolidation"/>
    <s v="104xx"/>
    <x v="1"/>
    <n v="3.88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n v="5958.56"/>
    <m/>
    <x v="100"/>
    <x v="2"/>
  </r>
  <r>
    <n v="525230"/>
    <n v="679596"/>
    <n v="10000"/>
    <n v="10000"/>
    <n v="9677.7606130000004"/>
    <s v=" 36 months"/>
    <n v="7.1400000000000005E-2"/>
    <n v="309.42"/>
    <x v="2"/>
    <x v="12"/>
    <s v="2 years"/>
    <x v="0"/>
    <n v="40000"/>
    <x v="1"/>
    <d v="2010-06-01T00:00:00"/>
    <x v="0"/>
    <s v="n"/>
    <s v="other"/>
    <s v="240xx"/>
    <x v="21"/>
    <n v="22.5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n v="238.86"/>
    <m/>
    <x v="1"/>
    <x v="2"/>
  </r>
  <r>
    <n v="525234"/>
    <n v="679600"/>
    <n v="20000"/>
    <n v="12400"/>
    <n v="11886.0951"/>
    <s v=" 60 months"/>
    <n v="0.16450000000000001"/>
    <n v="304.52"/>
    <x v="4"/>
    <x v="20"/>
    <s v="4 years"/>
    <x v="0"/>
    <n v="43656"/>
    <x v="0"/>
    <d v="2010-06-01T00:00:00"/>
    <x v="0"/>
    <s v="n"/>
    <s v="credit_card"/>
    <s v="306xx"/>
    <x v="10"/>
    <n v="6.51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n v="3413.38"/>
    <m/>
    <x v="39"/>
    <x v="2"/>
  </r>
  <r>
    <n v="525256"/>
    <n v="679629"/>
    <n v="25000"/>
    <n v="15625"/>
    <n v="15151.99797"/>
    <s v=" 60 months"/>
    <n v="0.13980000000000001"/>
    <n v="363.41"/>
    <x v="1"/>
    <x v="3"/>
    <s v="10+ years"/>
    <x v="2"/>
    <n v="76956"/>
    <x v="0"/>
    <d v="2010-06-01T00:00:00"/>
    <x v="0"/>
    <s v="n"/>
    <s v="debt_consolidation"/>
    <s v="233xx"/>
    <x v="21"/>
    <n v="21.55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n v="7670.01"/>
    <m/>
    <x v="40"/>
    <x v="2"/>
  </r>
  <r>
    <n v="525261"/>
    <n v="679634"/>
    <n v="7000"/>
    <n v="7000"/>
    <n v="6900"/>
    <s v=" 60 months"/>
    <n v="0.15579999999999999"/>
    <n v="168.67"/>
    <x v="3"/>
    <x v="10"/>
    <s v="5 years"/>
    <x v="2"/>
    <n v="93312"/>
    <x v="0"/>
    <d v="2010-06-01T00:00:00"/>
    <x v="0"/>
    <s v="n"/>
    <s v="home_improvement"/>
    <s v="079xx"/>
    <x v="12"/>
    <n v="6.03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n v="180.72"/>
    <m/>
    <x v="1"/>
    <x v="2"/>
  </r>
  <r>
    <n v="525289"/>
    <n v="679668"/>
    <n v="5000"/>
    <n v="5000"/>
    <n v="4677.1243510000004"/>
    <s v=" 36 months"/>
    <n v="0.1186"/>
    <n v="165.74"/>
    <x v="0"/>
    <x v="1"/>
    <s v="&lt; 1 year"/>
    <x v="0"/>
    <n v="64151"/>
    <x v="1"/>
    <d v="2010-06-01T00:00:00"/>
    <x v="0"/>
    <s v="n"/>
    <s v="moving"/>
    <s v="292xx"/>
    <x v="28"/>
    <n v="17.89999999999999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n v="193.59"/>
    <m/>
    <x v="1"/>
    <x v="2"/>
  </r>
  <r>
    <n v="525293"/>
    <n v="679653"/>
    <n v="15000"/>
    <n v="15000"/>
    <n v="14450"/>
    <s v=" 60 months"/>
    <n v="0.1186"/>
    <n v="332.61"/>
    <x v="0"/>
    <x v="1"/>
    <s v="10+ years"/>
    <x v="2"/>
    <n v="74000"/>
    <x v="2"/>
    <d v="2010-06-01T00:00:00"/>
    <x v="0"/>
    <s v="n"/>
    <s v="debt_consolidation"/>
    <s v="015xx"/>
    <x v="5"/>
    <n v="16.38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n v="15.89"/>
    <m/>
    <x v="15"/>
    <x v="2"/>
  </r>
  <r>
    <n v="525310"/>
    <n v="679695"/>
    <n v="8700"/>
    <n v="8700"/>
    <n v="8425.2225990000006"/>
    <s v=" 36 months"/>
    <n v="7.8799999999999995E-2"/>
    <n v="272.14999999999998"/>
    <x v="2"/>
    <x v="6"/>
    <s v="3 years"/>
    <x v="1"/>
    <n v="65000"/>
    <x v="0"/>
    <d v="2010-06-01T00:00:00"/>
    <x v="0"/>
    <s v="n"/>
    <s v="debt_consolidation"/>
    <s v="331xx"/>
    <x v="19"/>
    <n v="13.38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n v="289.88"/>
    <m/>
    <x v="1"/>
    <x v="2"/>
  </r>
  <r>
    <n v="525314"/>
    <n v="679699"/>
    <n v="15000"/>
    <n v="15000"/>
    <n v="14899.251550000001"/>
    <s v=" 60 months"/>
    <n v="0.19409999999999999"/>
    <n v="392.51"/>
    <x v="5"/>
    <x v="19"/>
    <s v="10+ years"/>
    <x v="2"/>
    <n v="70000"/>
    <x v="0"/>
    <d v="2010-06-01T00:00:00"/>
    <x v="1"/>
    <s v="n"/>
    <s v="debt_consolidation"/>
    <s v="970xx"/>
    <x v="35"/>
    <n v="16.3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n v="30.82"/>
    <m/>
    <x v="1"/>
    <x v="2"/>
  </r>
  <r>
    <n v="525321"/>
    <n v="661916"/>
    <n v="25000"/>
    <n v="16125"/>
    <n v="15862.01749"/>
    <s v=" 60 months"/>
    <n v="0.17929999999999999"/>
    <n v="408.86"/>
    <x v="4"/>
    <x v="26"/>
    <s v="10+ years"/>
    <x v="2"/>
    <n v="92000"/>
    <x v="0"/>
    <d v="2010-06-01T00:00:00"/>
    <x v="0"/>
    <s v="n"/>
    <s v="debt_consolidation"/>
    <s v="331xx"/>
    <x v="19"/>
    <n v="16.64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n v="427.65"/>
    <m/>
    <x v="1"/>
    <x v="2"/>
  </r>
  <r>
    <n v="525359"/>
    <n v="679756"/>
    <n v="10000"/>
    <n v="10000"/>
    <n v="9086.5239600000004"/>
    <s v=" 36 months"/>
    <n v="7.8799999999999995E-2"/>
    <n v="312.82"/>
    <x v="2"/>
    <x v="6"/>
    <s v="5 years"/>
    <x v="0"/>
    <n v="110000"/>
    <x v="0"/>
    <d v="2010-06-01T00:00:00"/>
    <x v="0"/>
    <s v="n"/>
    <s v="wedding"/>
    <s v="021xx"/>
    <x v="5"/>
    <n v="5.48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n v="332.45"/>
    <m/>
    <x v="95"/>
    <x v="2"/>
  </r>
  <r>
    <n v="525363"/>
    <n v="679762"/>
    <n v="14400"/>
    <n v="10075"/>
    <n v="10016.30277"/>
    <s v=" 60 months"/>
    <n v="0.1149"/>
    <n v="221.53"/>
    <x v="0"/>
    <x v="0"/>
    <s v="1 year"/>
    <x v="1"/>
    <n v="85000"/>
    <x v="0"/>
    <d v="2010-06-01T00:00:00"/>
    <x v="0"/>
    <s v="n"/>
    <s v="major_purchase"/>
    <s v="750xx"/>
    <x v="2"/>
    <n v="19.2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n v="4827.22"/>
    <m/>
    <x v="53"/>
    <x v="2"/>
  </r>
  <r>
    <n v="525364"/>
    <n v="679763"/>
    <n v="17000"/>
    <n v="12775"/>
    <n v="12017.98525"/>
    <s v=" 36 months"/>
    <n v="0.1186"/>
    <n v="423.46"/>
    <x v="0"/>
    <x v="1"/>
    <s v="4 years"/>
    <x v="2"/>
    <n v="62000"/>
    <x v="1"/>
    <d v="2010-06-01T00:00:00"/>
    <x v="0"/>
    <s v="n"/>
    <s v="debt_consolidation"/>
    <s v="334xx"/>
    <x v="19"/>
    <n v="15.77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n v="8438.44"/>
    <m/>
    <x v="62"/>
    <x v="2"/>
  </r>
  <r>
    <n v="525372"/>
    <n v="679769"/>
    <n v="8000"/>
    <n v="8000"/>
    <n v="7721.459605"/>
    <s v=" 36 months"/>
    <n v="7.8799999999999995E-2"/>
    <n v="250.25"/>
    <x v="2"/>
    <x v="6"/>
    <s v="7 years"/>
    <x v="0"/>
    <n v="54000"/>
    <x v="0"/>
    <d v="2010-06-01T00:00:00"/>
    <x v="0"/>
    <s v="n"/>
    <s v="other"/>
    <s v="952xx"/>
    <x v="0"/>
    <n v="16.47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n v="1968.08"/>
    <m/>
    <x v="47"/>
    <x v="2"/>
  </r>
  <r>
    <n v="525393"/>
    <n v="679802"/>
    <n v="8000"/>
    <n v="8000"/>
    <n v="7713.1583380000002"/>
    <s v=" 36 months"/>
    <n v="0.1038"/>
    <n v="259.57"/>
    <x v="0"/>
    <x v="8"/>
    <s v="1 year"/>
    <x v="0"/>
    <n v="120000"/>
    <x v="2"/>
    <d v="2010-06-01T00:00:00"/>
    <x v="0"/>
    <s v="n"/>
    <s v="debt_consolidation"/>
    <s v="100xx"/>
    <x v="1"/>
    <n v="2.02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n v="4586.66"/>
    <m/>
    <x v="15"/>
    <x v="2"/>
  </r>
  <r>
    <n v="525456"/>
    <n v="679877"/>
    <n v="25000"/>
    <n v="25000"/>
    <n v="24920.817220000001"/>
    <s v=" 60 months"/>
    <n v="0.20530000000000001"/>
    <n v="669.75"/>
    <x v="6"/>
    <x v="34"/>
    <s v="9 years"/>
    <x v="2"/>
    <n v="148000"/>
    <x v="0"/>
    <d v="2010-06-01T00:00:00"/>
    <x v="0"/>
    <s v="n"/>
    <s v="credit_card"/>
    <s v="346xx"/>
    <x v="19"/>
    <n v="21.73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n v="9014.75"/>
    <m/>
    <x v="62"/>
    <x v="2"/>
  </r>
  <r>
    <n v="525459"/>
    <n v="679881"/>
    <n v="6000"/>
    <n v="6000"/>
    <n v="5500"/>
    <s v=" 36 months"/>
    <n v="7.51E-2"/>
    <n v="186.67"/>
    <x v="2"/>
    <x v="11"/>
    <s v="10+ years"/>
    <x v="0"/>
    <n v="36000"/>
    <x v="2"/>
    <d v="2010-06-01T00:00:00"/>
    <x v="0"/>
    <s v="n"/>
    <s v="other"/>
    <s v="945xx"/>
    <x v="0"/>
    <n v="15.3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n v="5127.1899999999996"/>
    <m/>
    <x v="96"/>
    <x v="2"/>
  </r>
  <r>
    <n v="525470"/>
    <n v="679893"/>
    <n v="2950"/>
    <n v="2950"/>
    <n v="2950"/>
    <s v=" 36 months"/>
    <n v="7.51E-2"/>
    <n v="91.78"/>
    <x v="2"/>
    <x v="11"/>
    <s v="2 years"/>
    <x v="2"/>
    <n v="35000"/>
    <x v="2"/>
    <d v="2010-06-01T00:00:00"/>
    <x v="0"/>
    <s v="n"/>
    <s v="debt_consolidation"/>
    <s v="794xx"/>
    <x v="2"/>
    <n v="1.51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n v="816.36"/>
    <m/>
    <x v="1"/>
    <x v="2"/>
  </r>
  <r>
    <n v="525475"/>
    <n v="679898"/>
    <n v="9250"/>
    <n v="9250"/>
    <n v="9246.1988920000003"/>
    <s v=" 36 months"/>
    <n v="6.54E-2"/>
    <n v="283.68"/>
    <x v="2"/>
    <x v="11"/>
    <s v="1 year"/>
    <x v="0"/>
    <n v="25716"/>
    <x v="1"/>
    <d v="2010-10-01T00:00:00"/>
    <x v="0"/>
    <s v="n"/>
    <s v="debt_consolidation"/>
    <s v="605xx"/>
    <x v="16"/>
    <n v="23.24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n v="5143.87"/>
    <m/>
    <x v="90"/>
    <x v="2"/>
  </r>
  <r>
    <n v="525483"/>
    <n v="607727"/>
    <n v="5000"/>
    <n v="5000"/>
    <n v="4939.1509020000003"/>
    <s v=" 60 months"/>
    <n v="0.1186"/>
    <n v="110.87"/>
    <x v="0"/>
    <x v="1"/>
    <s v="7 years"/>
    <x v="0"/>
    <n v="60000"/>
    <x v="2"/>
    <d v="2010-06-01T00:00:00"/>
    <x v="0"/>
    <s v="n"/>
    <s v="wedding"/>
    <s v="913xx"/>
    <x v="0"/>
    <n v="10.88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n v="3147.88"/>
    <m/>
    <x v="70"/>
    <x v="2"/>
  </r>
  <r>
    <n v="525519"/>
    <n v="679947"/>
    <n v="18000"/>
    <n v="17075"/>
    <n v="16900"/>
    <s v=" 36 months"/>
    <n v="0.1323"/>
    <n v="577.22"/>
    <x v="1"/>
    <x v="13"/>
    <s v="1 year"/>
    <x v="0"/>
    <n v="61500"/>
    <x v="1"/>
    <d v="2010-06-01T00:00:00"/>
    <x v="0"/>
    <s v="n"/>
    <s v="debt_consolidation"/>
    <s v="208xx"/>
    <x v="4"/>
    <n v="10.61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n v="14426.15"/>
    <m/>
    <x v="1"/>
    <x v="2"/>
  </r>
  <r>
    <n v="525602"/>
    <n v="680048"/>
    <n v="4000"/>
    <n v="4000"/>
    <n v="4000"/>
    <s v=" 36 months"/>
    <n v="0.14349999999999999"/>
    <n v="137.4"/>
    <x v="1"/>
    <x v="9"/>
    <s v="5 years"/>
    <x v="2"/>
    <n v="40000"/>
    <x v="1"/>
    <d v="2010-06-01T00:00:00"/>
    <x v="0"/>
    <s v="n"/>
    <s v="credit_card"/>
    <s v="761xx"/>
    <x v="2"/>
    <n v="19.89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n v="154.28"/>
    <m/>
    <x v="95"/>
    <x v="2"/>
  </r>
  <r>
    <n v="525636"/>
    <n v="680087"/>
    <n v="25000"/>
    <n v="17125"/>
    <n v="10602.138199999999"/>
    <s v=" 60 months"/>
    <n v="0.1186"/>
    <n v="379.73"/>
    <x v="0"/>
    <x v="1"/>
    <s v="10+ years"/>
    <x v="2"/>
    <n v="150000"/>
    <x v="0"/>
    <d v="2010-06-01T00:00:00"/>
    <x v="0"/>
    <s v="n"/>
    <s v="debt_consolidation"/>
    <s v="908xx"/>
    <x v="0"/>
    <n v="17.73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n v="15766.97"/>
    <m/>
    <x v="96"/>
    <x v="2"/>
  </r>
  <r>
    <n v="525662"/>
    <n v="680117"/>
    <n v="8000"/>
    <n v="8000"/>
    <n v="7931.3808019999997"/>
    <s v=" 60 months"/>
    <n v="0.1323"/>
    <n v="182.97"/>
    <x v="1"/>
    <x v="13"/>
    <s v="&lt; 1 year"/>
    <x v="0"/>
    <n v="40000"/>
    <x v="1"/>
    <d v="2010-06-01T00:00:00"/>
    <x v="0"/>
    <s v="n"/>
    <s v="debt_consolidation"/>
    <s v="805xx"/>
    <x v="17"/>
    <n v="4.71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n v="3020.49"/>
    <m/>
    <x v="10"/>
    <x v="2"/>
  </r>
  <r>
    <n v="525686"/>
    <n v="680144"/>
    <n v="8400"/>
    <n v="8400"/>
    <n v="8395.9797699999999"/>
    <s v=" 60 months"/>
    <n v="0.17929999999999999"/>
    <n v="212.99"/>
    <x v="4"/>
    <x v="26"/>
    <s v="10+ years"/>
    <x v="2"/>
    <n v="20000"/>
    <x v="2"/>
    <d v="2010-06-01T00:00:00"/>
    <x v="1"/>
    <s v="n"/>
    <s v="major_purchase"/>
    <s v="561xx"/>
    <x v="36"/>
    <n v="4.2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n v="212.99"/>
    <m/>
    <x v="4"/>
    <x v="2"/>
  </r>
  <r>
    <n v="525697"/>
    <n v="680156"/>
    <n v="25000"/>
    <n v="15750"/>
    <n v="14707.69715"/>
    <s v=" 60 months"/>
    <n v="0.1361"/>
    <n v="363.3"/>
    <x v="1"/>
    <x v="2"/>
    <s v="2 years"/>
    <x v="0"/>
    <n v="126504"/>
    <x v="0"/>
    <d v="2010-06-01T00:00:00"/>
    <x v="0"/>
    <s v="n"/>
    <s v="debt_consolidation"/>
    <s v="076xx"/>
    <x v="12"/>
    <n v="21.8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n v="387.64"/>
    <m/>
    <x v="1"/>
    <x v="2"/>
  </r>
  <r>
    <n v="525708"/>
    <n v="680169"/>
    <n v="10000"/>
    <n v="10000"/>
    <n v="9928.9870169999995"/>
    <s v=" 36 months"/>
    <n v="0.16450000000000001"/>
    <n v="353.8"/>
    <x v="4"/>
    <x v="20"/>
    <s v="4 years"/>
    <x v="0"/>
    <n v="70000"/>
    <x v="1"/>
    <d v="2010-06-01T00:00:00"/>
    <x v="0"/>
    <s v="n"/>
    <s v="credit_card"/>
    <s v="210xx"/>
    <x v="4"/>
    <n v="24.02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n v="1083.3900000000001"/>
    <m/>
    <x v="96"/>
    <x v="2"/>
  </r>
  <r>
    <n v="525746"/>
    <n v="680216"/>
    <n v="4500"/>
    <n v="4500"/>
    <n v="4246.528808"/>
    <s v=" 36 months"/>
    <n v="0.1186"/>
    <n v="149.16999999999999"/>
    <x v="0"/>
    <x v="1"/>
    <s v="2 years"/>
    <x v="0"/>
    <n v="45600"/>
    <x v="1"/>
    <d v="2010-06-01T00:00:00"/>
    <x v="0"/>
    <s v="n"/>
    <s v="other"/>
    <s v="113xx"/>
    <x v="1"/>
    <n v="4.74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n v="753.6"/>
    <m/>
    <x v="5"/>
    <x v="2"/>
  </r>
  <r>
    <n v="525760"/>
    <n v="679976"/>
    <n v="24000"/>
    <n v="15200"/>
    <n v="14950.640880000001"/>
    <s v=" 60 months"/>
    <n v="0.16450000000000001"/>
    <n v="373.28"/>
    <x v="4"/>
    <x v="20"/>
    <s v="6 years"/>
    <x v="2"/>
    <n v="88100"/>
    <x v="0"/>
    <d v="2010-06-01T00:00:00"/>
    <x v="0"/>
    <s v="n"/>
    <s v="debt_consolidation"/>
    <s v="028xx"/>
    <x v="43"/>
    <n v="23.75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n v="9276.5499999999993"/>
    <m/>
    <x v="11"/>
    <x v="2"/>
  </r>
  <r>
    <n v="525780"/>
    <n v="680256"/>
    <n v="5000"/>
    <n v="5000"/>
    <n v="5000"/>
    <s v=" 36 months"/>
    <n v="7.51E-2"/>
    <n v="155.56"/>
    <x v="2"/>
    <x v="11"/>
    <s v="5 years"/>
    <x v="0"/>
    <n v="27360"/>
    <x v="2"/>
    <d v="2010-07-01T00:00:00"/>
    <x v="0"/>
    <s v="n"/>
    <s v="wedding"/>
    <s v="029xx"/>
    <x v="43"/>
    <n v="15.96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n v="175.29"/>
    <m/>
    <x v="29"/>
    <x v="2"/>
  </r>
  <r>
    <n v="525785"/>
    <n v="680260"/>
    <n v="16000"/>
    <n v="10575"/>
    <n v="9497.1336410000004"/>
    <s v=" 60 months"/>
    <n v="0.183"/>
    <n v="270.27"/>
    <x v="5"/>
    <x v="22"/>
    <s v="2 years"/>
    <x v="2"/>
    <n v="56000"/>
    <x v="2"/>
    <d v="2010-06-01T00:00:00"/>
    <x v="0"/>
    <s v="n"/>
    <s v="home_improvement"/>
    <s v="853xx"/>
    <x v="15"/>
    <n v="13.11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n v="24.14"/>
    <m/>
    <x v="93"/>
    <x v="2"/>
  </r>
  <r>
    <n v="525814"/>
    <n v="680294"/>
    <n v="13300"/>
    <n v="8275"/>
    <n v="7732.5172990000001"/>
    <s v=" 60 months"/>
    <n v="0.11119999999999999"/>
    <n v="180.42"/>
    <x v="0"/>
    <x v="4"/>
    <s v="2 years"/>
    <x v="0"/>
    <n v="58000"/>
    <x v="1"/>
    <d v="2010-06-01T00:00:00"/>
    <x v="0"/>
    <s v="n"/>
    <s v="debt_consolidation"/>
    <s v="070xx"/>
    <x v="12"/>
    <n v="13.55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n v="194.56"/>
    <m/>
    <x v="55"/>
    <x v="2"/>
  </r>
  <r>
    <n v="525819"/>
    <n v="680301"/>
    <n v="6000"/>
    <n v="6000"/>
    <n v="5982.5035360000002"/>
    <s v=" 36 months"/>
    <n v="0.15210000000000001"/>
    <n v="208.61"/>
    <x v="3"/>
    <x v="7"/>
    <s v="2 years"/>
    <x v="0"/>
    <n v="69400"/>
    <x v="1"/>
    <d v="2010-06-01T00:00:00"/>
    <x v="0"/>
    <s v="n"/>
    <s v="other"/>
    <s v="935xx"/>
    <x v="0"/>
    <n v="15.77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n v="235.03"/>
    <m/>
    <x v="55"/>
    <x v="2"/>
  </r>
  <r>
    <n v="525846"/>
    <n v="680339"/>
    <n v="18000"/>
    <n v="14575"/>
    <n v="14219.59888"/>
    <s v=" 36 months"/>
    <n v="7.8799999999999995E-2"/>
    <n v="455.93"/>
    <x v="2"/>
    <x v="6"/>
    <s v="3 years"/>
    <x v="2"/>
    <n v="95000"/>
    <x v="1"/>
    <d v="2010-06-01T00:00:00"/>
    <x v="0"/>
    <s v="n"/>
    <s v="credit_card"/>
    <s v="802xx"/>
    <x v="17"/>
    <n v="21.5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n v="475.96"/>
    <m/>
    <x v="6"/>
    <x v="2"/>
  </r>
  <r>
    <n v="525849"/>
    <n v="680342"/>
    <n v="1600"/>
    <n v="1600"/>
    <n v="1600"/>
    <s v=" 36 months"/>
    <n v="0.1323"/>
    <n v="54.09"/>
    <x v="1"/>
    <x v="13"/>
    <s v="4 years"/>
    <x v="0"/>
    <n v="86000"/>
    <x v="1"/>
    <d v="2010-06-01T00:00:00"/>
    <x v="0"/>
    <s v="n"/>
    <s v="credit_card"/>
    <s v="921xx"/>
    <x v="0"/>
    <n v="13.4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n v="842.2"/>
    <m/>
    <x v="17"/>
    <x v="2"/>
  </r>
  <r>
    <n v="525890"/>
    <n v="680401"/>
    <n v="6000"/>
    <n v="6000"/>
    <n v="5678.4406689999996"/>
    <s v=" 36 months"/>
    <n v="0.1149"/>
    <n v="197.83"/>
    <x v="0"/>
    <x v="0"/>
    <s v="4 years"/>
    <x v="2"/>
    <n v="141600"/>
    <x v="1"/>
    <d v="2010-06-01T00:00:00"/>
    <x v="0"/>
    <s v="n"/>
    <s v="other"/>
    <s v="210xx"/>
    <x v="4"/>
    <n v="6.31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n v="840.57"/>
    <m/>
    <x v="60"/>
    <x v="2"/>
  </r>
  <r>
    <n v="525904"/>
    <n v="680423"/>
    <n v="5000"/>
    <n v="5000"/>
    <n v="5000"/>
    <s v=" 36 months"/>
    <n v="0.1484"/>
    <n v="172.94"/>
    <x v="3"/>
    <x v="21"/>
    <s v="7 years"/>
    <x v="2"/>
    <n v="50000"/>
    <x v="1"/>
    <d v="2010-06-01T00:00:00"/>
    <x v="0"/>
    <s v="n"/>
    <s v="wedding"/>
    <s v="606xx"/>
    <x v="16"/>
    <n v="19.61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n v="188.1"/>
    <m/>
    <x v="95"/>
    <x v="2"/>
  </r>
  <r>
    <n v="525906"/>
    <n v="680425"/>
    <n v="3500"/>
    <n v="3500"/>
    <n v="3500"/>
    <s v=" 60 months"/>
    <n v="7.51E-2"/>
    <n v="70.150000000000006"/>
    <x v="2"/>
    <x v="11"/>
    <s v="10+ years"/>
    <x v="2"/>
    <n v="65000"/>
    <x v="2"/>
    <d v="2010-06-01T00:00:00"/>
    <x v="0"/>
    <s v="n"/>
    <s v="debt_consolidation"/>
    <s v="014xx"/>
    <x v="5"/>
    <n v="4.34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n v="947.15"/>
    <m/>
    <x v="1"/>
    <x v="2"/>
  </r>
  <r>
    <n v="525909"/>
    <n v="680428"/>
    <n v="12000"/>
    <n v="12000"/>
    <n v="11932.072770000001"/>
    <s v=" 60 months"/>
    <n v="0.13980000000000001"/>
    <n v="279.10000000000002"/>
    <x v="1"/>
    <x v="3"/>
    <s v="10+ years"/>
    <x v="2"/>
    <n v="240734"/>
    <x v="0"/>
    <d v="2010-06-01T00:00:00"/>
    <x v="0"/>
    <s v="n"/>
    <s v="home_improvement"/>
    <s v="074xx"/>
    <x v="12"/>
    <n v="7.31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n v="294.3"/>
    <m/>
    <x v="86"/>
    <x v="2"/>
  </r>
  <r>
    <n v="525918"/>
    <n v="680437"/>
    <n v="15000"/>
    <n v="9175"/>
    <n v="8813.4536339999995"/>
    <s v=" 60 months"/>
    <n v="0.1149"/>
    <n v="201.74"/>
    <x v="0"/>
    <x v="0"/>
    <s v="10+ years"/>
    <x v="2"/>
    <n v="49920"/>
    <x v="1"/>
    <d v="2010-06-01T00:00:00"/>
    <x v="0"/>
    <s v="n"/>
    <s v="debt_consolidation"/>
    <s v="493xx"/>
    <x v="6"/>
    <n v="17.73999999999999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n v="30.22"/>
    <m/>
    <x v="7"/>
    <x v="2"/>
  </r>
  <r>
    <n v="525941"/>
    <n v="680462"/>
    <n v="7250"/>
    <n v="7250"/>
    <n v="7227.4052160000001"/>
    <s v=" 60 months"/>
    <n v="0.1323"/>
    <n v="165.82"/>
    <x v="1"/>
    <x v="13"/>
    <s v="3 years"/>
    <x v="0"/>
    <n v="26400"/>
    <x v="1"/>
    <d v="2010-06-01T00:00:00"/>
    <x v="0"/>
    <s v="n"/>
    <s v="car"/>
    <s v="483xx"/>
    <x v="6"/>
    <n v="14.32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n v="177.02"/>
    <m/>
    <x v="1"/>
    <x v="2"/>
  </r>
  <r>
    <n v="525942"/>
    <n v="680463"/>
    <n v="24000"/>
    <n v="14550"/>
    <n v="12129.1679"/>
    <s v=" 36 months"/>
    <n v="0.16819999999999999"/>
    <n v="517.45000000000005"/>
    <x v="4"/>
    <x v="18"/>
    <s v="1 year"/>
    <x v="0"/>
    <n v="97000"/>
    <x v="0"/>
    <d v="2010-06-01T00:00:00"/>
    <x v="0"/>
    <s v="n"/>
    <s v="other"/>
    <s v="073xx"/>
    <x v="12"/>
    <n v="2.35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n v="544.69000000000005"/>
    <m/>
    <x v="29"/>
    <x v="2"/>
  </r>
  <r>
    <n v="525961"/>
    <n v="680485"/>
    <n v="14500"/>
    <n v="14500"/>
    <n v="14457.63668"/>
    <s v=" 36 months"/>
    <n v="0.1595"/>
    <n v="509.42"/>
    <x v="3"/>
    <x v="15"/>
    <s v="10+ years"/>
    <x v="2"/>
    <n v="89000"/>
    <x v="2"/>
    <d v="2010-06-01T00:00:00"/>
    <x v="1"/>
    <s v="n"/>
    <s v="debt_consolidation"/>
    <s v="766xx"/>
    <x v="2"/>
    <n v="23.87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n v="509.42"/>
    <m/>
    <x v="70"/>
    <x v="2"/>
  </r>
  <r>
    <n v="525982"/>
    <n v="680511"/>
    <n v="5000"/>
    <n v="5000"/>
    <n v="4765.3064990000003"/>
    <s v=" 36 months"/>
    <n v="7.8799999999999995E-2"/>
    <n v="156.41"/>
    <x v="2"/>
    <x v="6"/>
    <s v="9 years"/>
    <x v="2"/>
    <n v="60000"/>
    <x v="1"/>
    <d v="2010-06-01T00:00:00"/>
    <x v="0"/>
    <s v="n"/>
    <s v="educational"/>
    <s v="485xx"/>
    <x v="6"/>
    <n v="22.24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n v="2807.82"/>
    <m/>
    <x v="7"/>
    <x v="2"/>
  </r>
  <r>
    <n v="525998"/>
    <n v="680530"/>
    <n v="15000"/>
    <n v="15000"/>
    <n v="14997.6062"/>
    <s v=" 60 months"/>
    <n v="0.17560000000000001"/>
    <n v="377.33"/>
    <x v="4"/>
    <x v="14"/>
    <s v="10+ years"/>
    <x v="2"/>
    <n v="75000"/>
    <x v="2"/>
    <d v="2010-06-01T00:00:00"/>
    <x v="0"/>
    <s v="n"/>
    <s v="debt_consolidation"/>
    <s v="815xx"/>
    <x v="17"/>
    <n v="13.02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n v="9309.2199999999993"/>
    <m/>
    <x v="14"/>
    <x v="2"/>
  </r>
  <r>
    <n v="526007"/>
    <n v="680537"/>
    <n v="5800"/>
    <n v="5800"/>
    <n v="5757.4166340000002"/>
    <s v=" 36 months"/>
    <n v="0.1472"/>
    <n v="200.27"/>
    <x v="1"/>
    <x v="5"/>
    <s v="2 years"/>
    <x v="0"/>
    <n v="18000"/>
    <x v="2"/>
    <d v="2010-06-01T00:00:00"/>
    <x v="0"/>
    <s v="n"/>
    <s v="other"/>
    <s v="208xx"/>
    <x v="4"/>
    <n v="1.1299999999999999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n v="1546.29"/>
    <m/>
    <x v="17"/>
    <x v="2"/>
  </r>
  <r>
    <n v="526067"/>
    <n v="680611"/>
    <n v="4000"/>
    <n v="4000"/>
    <n v="3738.9761039999999"/>
    <s v=" 36 months"/>
    <n v="7.8799999999999995E-2"/>
    <n v="125.13"/>
    <x v="2"/>
    <x v="6"/>
    <s v="3 years"/>
    <x v="1"/>
    <n v="28000"/>
    <x v="2"/>
    <d v="2010-06-01T00:00:00"/>
    <x v="0"/>
    <s v="n"/>
    <s v="debt_consolidation"/>
    <s v="925xx"/>
    <x v="0"/>
    <n v="10.16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n v="624.57000000000005"/>
    <m/>
    <x v="1"/>
    <x v="2"/>
  </r>
  <r>
    <n v="526068"/>
    <n v="680609"/>
    <n v="5000"/>
    <n v="5000"/>
    <n v="4814.1595550000002"/>
    <s v=" 36 months"/>
    <n v="0.1323"/>
    <n v="169.03"/>
    <x v="1"/>
    <x v="13"/>
    <s v="3 years"/>
    <x v="2"/>
    <n v="64000"/>
    <x v="1"/>
    <d v="2010-06-01T00:00:00"/>
    <x v="0"/>
    <s v="n"/>
    <s v="home_improvement"/>
    <s v="917xx"/>
    <x v="0"/>
    <n v="19.71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n v="349.88"/>
    <m/>
    <x v="66"/>
    <x v="2"/>
  </r>
  <r>
    <n v="526071"/>
    <n v="680615"/>
    <n v="8000"/>
    <n v="8000"/>
    <n v="7927.5038500000001"/>
    <s v=" 36 months"/>
    <n v="0.11119999999999999"/>
    <n v="262.37"/>
    <x v="0"/>
    <x v="4"/>
    <s v="3 years"/>
    <x v="0"/>
    <n v="57996"/>
    <x v="1"/>
    <d v="2010-06-01T00:00:00"/>
    <x v="0"/>
    <s v="n"/>
    <s v="debt_consolidation"/>
    <s v="641xx"/>
    <x v="25"/>
    <n v="21.8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n v="318.02999999999997"/>
    <m/>
    <x v="70"/>
    <x v="2"/>
  </r>
  <r>
    <n v="526073"/>
    <n v="680617"/>
    <n v="3000"/>
    <n v="3000"/>
    <n v="3000"/>
    <s v=" 60 months"/>
    <n v="0.19409999999999999"/>
    <n v="78.510000000000005"/>
    <x v="5"/>
    <x v="19"/>
    <s v="3 years"/>
    <x v="0"/>
    <n v="15000"/>
    <x v="2"/>
    <d v="2010-08-01T00:00:00"/>
    <x v="0"/>
    <s v="n"/>
    <s v="other"/>
    <s v="328xx"/>
    <x v="19"/>
    <n v="14.96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n v="1886.97"/>
    <m/>
    <x v="1"/>
    <x v="2"/>
  </r>
  <r>
    <n v="526074"/>
    <n v="680619"/>
    <n v="1000"/>
    <n v="1000"/>
    <n v="1000"/>
    <s v=" 36 months"/>
    <n v="0.16320000000000001"/>
    <n v="35.32"/>
    <x v="3"/>
    <x v="27"/>
    <s v="1 year"/>
    <x v="0"/>
    <n v="12000"/>
    <x v="1"/>
    <d v="2010-06-01T00:00:00"/>
    <x v="0"/>
    <s v="n"/>
    <s v="debt_consolidation"/>
    <s v="346xx"/>
    <x v="19"/>
    <n v="0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n v="37.71"/>
    <m/>
    <x v="95"/>
    <x v="2"/>
  </r>
  <r>
    <n v="526088"/>
    <n v="680634"/>
    <n v="24000"/>
    <n v="15150"/>
    <n v="10564.186610000001"/>
    <s v=" 36 months"/>
    <n v="7.8799999999999995E-2"/>
    <n v="473.91"/>
    <x v="2"/>
    <x v="6"/>
    <s v="7 years"/>
    <x v="2"/>
    <n v="72000"/>
    <x v="0"/>
    <d v="2010-06-01T00:00:00"/>
    <x v="0"/>
    <s v="n"/>
    <s v="small_business"/>
    <s v="852xx"/>
    <x v="15"/>
    <n v="7.4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n v="26.21"/>
    <m/>
    <x v="16"/>
    <x v="2"/>
  </r>
  <r>
    <n v="526111"/>
    <n v="680659"/>
    <n v="18000"/>
    <n v="11750"/>
    <n v="9075"/>
    <s v=" 60 months"/>
    <n v="0.11119999999999999"/>
    <n v="256.18"/>
    <x v="0"/>
    <x v="4"/>
    <s v="1 year"/>
    <x v="2"/>
    <n v="73000"/>
    <x v="2"/>
    <d v="2010-06-01T00:00:00"/>
    <x v="1"/>
    <s v="n"/>
    <s v="home_improvement"/>
    <s v="945xx"/>
    <x v="0"/>
    <n v="1.33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n v="256.18"/>
    <m/>
    <x v="1"/>
    <x v="2"/>
  </r>
  <r>
    <n v="526119"/>
    <n v="680667"/>
    <n v="15000"/>
    <n v="15000"/>
    <n v="14602.138209999999"/>
    <s v=" 60 months"/>
    <n v="0.1186"/>
    <n v="332.61"/>
    <x v="0"/>
    <x v="1"/>
    <s v="3 years"/>
    <x v="2"/>
    <n v="67000"/>
    <x v="0"/>
    <d v="2010-06-01T00:00:00"/>
    <x v="0"/>
    <s v="n"/>
    <s v="debt_consolidation"/>
    <s v="921xx"/>
    <x v="0"/>
    <n v="8.7899999999999991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n v="13415.82"/>
    <m/>
    <x v="2"/>
    <x v="2"/>
  </r>
  <r>
    <n v="526149"/>
    <n v="680702"/>
    <n v="6000"/>
    <n v="6000"/>
    <n v="5964.4320360000002"/>
    <s v=" 36 months"/>
    <n v="0.13980000000000001"/>
    <n v="205.01"/>
    <x v="1"/>
    <x v="3"/>
    <s v="4 years"/>
    <x v="0"/>
    <n v="75000"/>
    <x v="2"/>
    <d v="2010-06-01T00:00:00"/>
    <x v="0"/>
    <s v="n"/>
    <s v="debt_consolidation"/>
    <s v="805xx"/>
    <x v="17"/>
    <n v="7.73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n v="224.94"/>
    <m/>
    <x v="1"/>
    <x v="2"/>
  </r>
  <r>
    <n v="526161"/>
    <n v="680714"/>
    <n v="10000"/>
    <n v="10000"/>
    <n v="9273.6406879999995"/>
    <s v=" 36 months"/>
    <n v="7.51E-2"/>
    <n v="311.11"/>
    <x v="2"/>
    <x v="11"/>
    <s v="3 years"/>
    <x v="0"/>
    <n v="40000"/>
    <x v="2"/>
    <d v="2010-06-01T00:00:00"/>
    <x v="0"/>
    <s v="n"/>
    <s v="debt_consolidation"/>
    <s v="014xx"/>
    <x v="5"/>
    <n v="3.54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n v="6155.63"/>
    <m/>
    <x v="16"/>
    <x v="2"/>
  </r>
  <r>
    <n v="526180"/>
    <n v="680734"/>
    <n v="7600"/>
    <n v="7600"/>
    <n v="7075"/>
    <s v=" 36 months"/>
    <n v="7.8799999999999995E-2"/>
    <n v="237.74"/>
    <x v="2"/>
    <x v="6"/>
    <s v="n/a"/>
    <x v="1"/>
    <n v="48000"/>
    <x v="1"/>
    <d v="2010-06-01T00:00:00"/>
    <x v="0"/>
    <s v="n"/>
    <s v="major_purchase"/>
    <s v="069xx"/>
    <x v="3"/>
    <n v="0.63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n v="3053.24"/>
    <m/>
    <x v="72"/>
    <x v="2"/>
  </r>
  <r>
    <n v="526182"/>
    <n v="680737"/>
    <n v="4975"/>
    <n v="4975"/>
    <n v="4475"/>
    <s v=" 36 months"/>
    <n v="6.7599999999999993E-2"/>
    <n v="153.07"/>
    <x v="2"/>
    <x v="17"/>
    <s v="&lt; 1 year"/>
    <x v="0"/>
    <n v="75000"/>
    <x v="2"/>
    <d v="2010-06-01T00:00:00"/>
    <x v="0"/>
    <s v="n"/>
    <s v="moving"/>
    <s v="941xx"/>
    <x v="0"/>
    <n v="1.76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n v="174.65"/>
    <m/>
    <x v="69"/>
    <x v="2"/>
  </r>
  <r>
    <n v="526193"/>
    <n v="680745"/>
    <n v="8500"/>
    <n v="8500"/>
    <n v="8446.8085379999993"/>
    <s v=" 60 months"/>
    <n v="0.1149"/>
    <n v="186.9"/>
    <x v="0"/>
    <x v="0"/>
    <s v="4 years"/>
    <x v="2"/>
    <n v="27000"/>
    <x v="1"/>
    <d v="2010-06-01T00:00:00"/>
    <x v="1"/>
    <s v="n"/>
    <s v="home_improvement"/>
    <s v="339xx"/>
    <x v="19"/>
    <n v="0.89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n v="33.58"/>
    <m/>
    <x v="81"/>
    <x v="2"/>
  </r>
  <r>
    <n v="526198"/>
    <n v="680753"/>
    <n v="25000"/>
    <n v="16300"/>
    <n v="13200.90617"/>
    <s v=" 60 months"/>
    <n v="0.1323"/>
    <n v="372.8"/>
    <x v="1"/>
    <x v="13"/>
    <s v="10+ years"/>
    <x v="2"/>
    <n v="120000"/>
    <x v="0"/>
    <d v="2010-06-01T00:00:00"/>
    <x v="0"/>
    <s v="n"/>
    <s v="debt_consolidation"/>
    <s v="085xx"/>
    <x v="12"/>
    <n v="15.73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n v="2885.59"/>
    <m/>
    <x v="22"/>
    <x v="2"/>
  </r>
  <r>
    <n v="526204"/>
    <n v="680758"/>
    <n v="7200"/>
    <n v="7200"/>
    <n v="7100"/>
    <s v=" 60 months"/>
    <n v="0.1361"/>
    <n v="166.08"/>
    <x v="1"/>
    <x v="2"/>
    <s v="&lt; 1 year"/>
    <x v="0"/>
    <n v="37400"/>
    <x v="1"/>
    <d v="2010-06-01T00:00:00"/>
    <x v="0"/>
    <s v="n"/>
    <s v="debt_consolidation"/>
    <s v="980xx"/>
    <x v="13"/>
    <n v="14.05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n v="7028.32"/>
    <m/>
    <x v="76"/>
    <x v="2"/>
  </r>
  <r>
    <n v="526248"/>
    <n v="680806"/>
    <n v="14000"/>
    <n v="14000"/>
    <n v="13706.287700000001"/>
    <s v=" 60 months"/>
    <n v="0.16819999999999999"/>
    <n v="346.59"/>
    <x v="4"/>
    <x v="18"/>
    <s v="4 years"/>
    <x v="2"/>
    <n v="80000"/>
    <x v="1"/>
    <d v="2010-06-01T00:00:00"/>
    <x v="1"/>
    <s v="n"/>
    <s v="home_improvement"/>
    <s v="019xx"/>
    <x v="5"/>
    <n v="14.05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n v="346.94"/>
    <m/>
    <x v="102"/>
    <x v="2"/>
  </r>
  <r>
    <n v="526316"/>
    <n v="680867"/>
    <n v="12000"/>
    <n v="12000"/>
    <n v="11640.99093"/>
    <s v=" 36 months"/>
    <n v="0.1038"/>
    <n v="389.36"/>
    <x v="0"/>
    <x v="8"/>
    <s v="3 years"/>
    <x v="0"/>
    <n v="62000"/>
    <x v="0"/>
    <d v="2010-06-01T00:00:00"/>
    <x v="0"/>
    <s v="n"/>
    <s v="house"/>
    <s v="951xx"/>
    <x v="0"/>
    <n v="1.99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n v="400.87"/>
    <m/>
    <x v="1"/>
    <x v="2"/>
  </r>
  <r>
    <n v="526324"/>
    <n v="680876"/>
    <n v="10000"/>
    <n v="10000"/>
    <n v="9982.4719440000008"/>
    <s v=" 60 months"/>
    <n v="0.1323"/>
    <n v="228.71"/>
    <x v="1"/>
    <x v="13"/>
    <s v="2 years"/>
    <x v="0"/>
    <n v="40000"/>
    <x v="0"/>
    <d v="2010-06-01T00:00:00"/>
    <x v="0"/>
    <s v="n"/>
    <s v="small_business"/>
    <s v="112xx"/>
    <x v="1"/>
    <n v="3.48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n v="471.33"/>
    <m/>
    <x v="86"/>
    <x v="2"/>
  </r>
  <r>
    <n v="526339"/>
    <n v="680897"/>
    <n v="8000"/>
    <n v="8000"/>
    <n v="7795.398655"/>
    <s v=" 36 months"/>
    <n v="0.1186"/>
    <n v="265.18"/>
    <x v="0"/>
    <x v="1"/>
    <s v="1 year"/>
    <x v="0"/>
    <n v="46875"/>
    <x v="2"/>
    <d v="2010-06-01T00:00:00"/>
    <x v="0"/>
    <s v="n"/>
    <s v="other"/>
    <s v="117xx"/>
    <x v="1"/>
    <n v="17.14999999999999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n v="4855.09"/>
    <m/>
    <x v="61"/>
    <x v="2"/>
  </r>
  <r>
    <n v="526350"/>
    <n v="680914"/>
    <n v="8000"/>
    <n v="8000"/>
    <n v="7500"/>
    <s v=" 36 months"/>
    <n v="0.11119999999999999"/>
    <n v="262.37"/>
    <x v="0"/>
    <x v="4"/>
    <s v="10+ years"/>
    <x v="2"/>
    <n v="109200"/>
    <x v="2"/>
    <d v="2010-08-01T00:00:00"/>
    <x v="0"/>
    <s v="n"/>
    <s v="credit_card"/>
    <s v="945xx"/>
    <x v="0"/>
    <n v="7.09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n v="6515.3"/>
    <m/>
    <x v="15"/>
    <x v="2"/>
  </r>
  <r>
    <n v="526353"/>
    <n v="680916"/>
    <n v="6000"/>
    <n v="6000"/>
    <n v="5250"/>
    <s v=" 36 months"/>
    <n v="7.1400000000000005E-2"/>
    <n v="185.65"/>
    <x v="2"/>
    <x v="12"/>
    <s v="10+ years"/>
    <x v="2"/>
    <n v="65000"/>
    <x v="0"/>
    <d v="2010-06-01T00:00:00"/>
    <x v="0"/>
    <s v="n"/>
    <s v="car"/>
    <s v="974xx"/>
    <x v="35"/>
    <n v="9.0299999999999994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n v="4170.12"/>
    <m/>
    <x v="90"/>
    <x v="2"/>
  </r>
  <r>
    <n v="526359"/>
    <n v="680925"/>
    <n v="3800"/>
    <n v="3800"/>
    <n v="3800"/>
    <s v=" 36 months"/>
    <n v="0.11119999999999999"/>
    <n v="124.63"/>
    <x v="0"/>
    <x v="4"/>
    <s v="10+ years"/>
    <x v="2"/>
    <n v="65000"/>
    <x v="1"/>
    <d v="2010-07-01T00:00:00"/>
    <x v="0"/>
    <s v="n"/>
    <s v="major_purchase"/>
    <s v="161xx"/>
    <x v="44"/>
    <n v="15.45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n v="531.70000000000005"/>
    <m/>
    <x v="11"/>
    <x v="2"/>
  </r>
  <r>
    <n v="526367"/>
    <n v="680938"/>
    <n v="5500"/>
    <n v="5500"/>
    <n v="4925.8723289999998"/>
    <s v=" 36 months"/>
    <n v="0.1038"/>
    <n v="178.46"/>
    <x v="0"/>
    <x v="8"/>
    <s v="4 years"/>
    <x v="2"/>
    <n v="27996"/>
    <x v="1"/>
    <d v="2010-06-01T00:00:00"/>
    <x v="0"/>
    <s v="n"/>
    <s v="major_purchase"/>
    <s v="145xx"/>
    <x v="1"/>
    <n v="14.92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n v="189.32"/>
    <m/>
    <x v="95"/>
    <x v="2"/>
  </r>
  <r>
    <n v="526429"/>
    <n v="681017"/>
    <n v="18200"/>
    <n v="18200"/>
    <n v="17054.54219"/>
    <s v=" 36 months"/>
    <n v="7.51E-2"/>
    <n v="566.22"/>
    <x v="2"/>
    <x v="11"/>
    <s v="2 years"/>
    <x v="2"/>
    <n v="61000"/>
    <x v="0"/>
    <d v="2010-06-01T00:00:00"/>
    <x v="0"/>
    <s v="n"/>
    <s v="credit_card"/>
    <s v="227xx"/>
    <x v="21"/>
    <n v="12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n v="620.72"/>
    <m/>
    <x v="1"/>
    <x v="2"/>
  </r>
  <r>
    <n v="526437"/>
    <n v="681025"/>
    <n v="8000"/>
    <n v="8000"/>
    <n v="7999.16986"/>
    <s v=" 60 months"/>
    <n v="0.15579999999999999"/>
    <n v="192.77"/>
    <x v="3"/>
    <x v="10"/>
    <s v="4 years"/>
    <x v="0"/>
    <n v="38484"/>
    <x v="1"/>
    <d v="2010-06-01T00:00:00"/>
    <x v="0"/>
    <s v="n"/>
    <s v="debt_consolidation"/>
    <s v="326xx"/>
    <x v="19"/>
    <n v="22.73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n v="1139.79"/>
    <m/>
    <x v="36"/>
    <x v="2"/>
  </r>
  <r>
    <n v="526500"/>
    <n v="681104"/>
    <n v="6000"/>
    <n v="6000"/>
    <n v="5913.3421159999998"/>
    <s v=" 36 months"/>
    <n v="0.11119999999999999"/>
    <n v="196.78"/>
    <x v="0"/>
    <x v="4"/>
    <s v="10+ years"/>
    <x v="2"/>
    <n v="225000"/>
    <x v="2"/>
    <d v="2010-06-01T00:00:00"/>
    <x v="0"/>
    <s v="n"/>
    <s v="medical"/>
    <s v="840xx"/>
    <x v="26"/>
    <n v="5.85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n v="224.4"/>
    <m/>
    <x v="95"/>
    <x v="2"/>
  </r>
  <r>
    <n v="526511"/>
    <n v="681118"/>
    <n v="23000"/>
    <n v="22825"/>
    <n v="21020.713319999999"/>
    <s v=" 60 months"/>
    <n v="0.16819999999999999"/>
    <n v="565.05999999999995"/>
    <x v="4"/>
    <x v="18"/>
    <s v="8 years"/>
    <x v="2"/>
    <n v="132000"/>
    <x v="0"/>
    <d v="2010-06-01T00:00:00"/>
    <x v="0"/>
    <s v="n"/>
    <s v="debt_consolidation"/>
    <s v="851xx"/>
    <x v="15"/>
    <n v="13.88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n v="13976.42"/>
    <m/>
    <x v="8"/>
    <x v="2"/>
  </r>
  <r>
    <n v="526513"/>
    <n v="681122"/>
    <n v="22000"/>
    <n v="22000"/>
    <n v="20282.831200000001"/>
    <s v=" 60 months"/>
    <n v="0.13980000000000001"/>
    <n v="511.68"/>
    <x v="1"/>
    <x v="3"/>
    <s v="10+ years"/>
    <x v="0"/>
    <n v="64800"/>
    <x v="0"/>
    <d v="2010-06-01T00:00:00"/>
    <x v="0"/>
    <s v="n"/>
    <s v="debt_consolidation"/>
    <s v="908xx"/>
    <x v="0"/>
    <n v="8.69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n v="524.22"/>
    <m/>
    <x v="66"/>
    <x v="2"/>
  </r>
  <r>
    <n v="526525"/>
    <n v="681136"/>
    <n v="13600"/>
    <n v="13600"/>
    <n v="13357.736279999999"/>
    <s v=" 36 months"/>
    <n v="0.16320000000000001"/>
    <n v="480.29"/>
    <x v="3"/>
    <x v="27"/>
    <s v="5 years"/>
    <x v="2"/>
    <n v="90000"/>
    <x v="2"/>
    <d v="2010-06-01T00:00:00"/>
    <x v="0"/>
    <s v="n"/>
    <s v="debt_consolidation"/>
    <s v="334xx"/>
    <x v="19"/>
    <n v="8.69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n v="10608.51"/>
    <m/>
    <x v="9"/>
    <x v="2"/>
  </r>
  <r>
    <n v="526571"/>
    <n v="681189"/>
    <n v="16000"/>
    <n v="16000"/>
    <n v="15904.295840000001"/>
    <s v=" 60 months"/>
    <n v="0.1595"/>
    <n v="388.67"/>
    <x v="3"/>
    <x v="15"/>
    <s v="4 years"/>
    <x v="0"/>
    <n v="51996"/>
    <x v="2"/>
    <d v="2010-06-01T00:00:00"/>
    <x v="0"/>
    <s v="n"/>
    <s v="debt_consolidation"/>
    <s v="330xx"/>
    <x v="19"/>
    <n v="16.43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n v="6602.07"/>
    <m/>
    <x v="6"/>
    <x v="2"/>
  </r>
  <r>
    <n v="526586"/>
    <n v="681212"/>
    <n v="4800"/>
    <n v="4800"/>
    <n v="4650"/>
    <s v=" 36 months"/>
    <n v="0.1075"/>
    <n v="156.58000000000001"/>
    <x v="0"/>
    <x v="16"/>
    <s v="10+ years"/>
    <x v="0"/>
    <n v="69000"/>
    <x v="1"/>
    <d v="2010-06-01T00:00:00"/>
    <x v="0"/>
    <s v="n"/>
    <s v="renewable_energy"/>
    <s v="020xx"/>
    <x v="5"/>
    <n v="11.01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n v="3402.61"/>
    <m/>
    <x v="0"/>
    <x v="2"/>
  </r>
  <r>
    <n v="526636"/>
    <n v="681273"/>
    <n v="9000"/>
    <n v="9000"/>
    <n v="8805.3956510000007"/>
    <s v=" 60 months"/>
    <n v="0.1149"/>
    <n v="197.89"/>
    <x v="0"/>
    <x v="0"/>
    <s v="10+ years"/>
    <x v="2"/>
    <n v="69996"/>
    <x v="1"/>
    <d v="2010-06-01T00:00:00"/>
    <x v="0"/>
    <s v="n"/>
    <s v="other"/>
    <s v="180xx"/>
    <x v="44"/>
    <n v="8.6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n v="2823.61"/>
    <m/>
    <x v="82"/>
    <x v="2"/>
  </r>
  <r>
    <n v="526647"/>
    <n v="681283"/>
    <n v="4000"/>
    <n v="4000"/>
    <n v="3900"/>
    <s v=" 60 months"/>
    <n v="0.1186"/>
    <n v="88.7"/>
    <x v="0"/>
    <x v="1"/>
    <s v="6 years"/>
    <x v="2"/>
    <n v="28800"/>
    <x v="2"/>
    <d v="2010-06-01T00:00:00"/>
    <x v="0"/>
    <s v="n"/>
    <s v="car"/>
    <s v="495xx"/>
    <x v="6"/>
    <n v="0.54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n v="98.63"/>
    <m/>
    <x v="17"/>
    <x v="2"/>
  </r>
  <r>
    <n v="526667"/>
    <n v="681305"/>
    <n v="7200"/>
    <n v="7200"/>
    <n v="7196.0292749999999"/>
    <s v=" 60 months"/>
    <n v="0.183"/>
    <n v="184.01"/>
    <x v="5"/>
    <x v="22"/>
    <s v="5 years"/>
    <x v="2"/>
    <n v="45000"/>
    <x v="2"/>
    <d v="2010-06-01T00:00:00"/>
    <x v="0"/>
    <s v="n"/>
    <s v="other"/>
    <s v="290xx"/>
    <x v="28"/>
    <n v="12.43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n v="1569.86"/>
    <m/>
    <x v="82"/>
    <x v="2"/>
  </r>
  <r>
    <n v="526671"/>
    <n v="681309"/>
    <n v="6000"/>
    <n v="6000"/>
    <n v="5934.5286889999998"/>
    <s v=" 36 months"/>
    <n v="0.1186"/>
    <n v="198.89"/>
    <x v="0"/>
    <x v="1"/>
    <s v="10+ years"/>
    <x v="2"/>
    <n v="92000"/>
    <x v="0"/>
    <d v="2010-06-01T00:00:00"/>
    <x v="0"/>
    <s v="n"/>
    <s v="medical"/>
    <s v="923xx"/>
    <x v="0"/>
    <n v="7.87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n v="224.74"/>
    <m/>
    <x v="1"/>
    <x v="2"/>
  </r>
  <r>
    <n v="526701"/>
    <n v="681269"/>
    <n v="6000"/>
    <n v="6000"/>
    <n v="5795.398072"/>
    <s v=" 36 months"/>
    <n v="0.1186"/>
    <n v="198.89"/>
    <x v="0"/>
    <x v="1"/>
    <s v="4 years"/>
    <x v="0"/>
    <n v="81000"/>
    <x v="2"/>
    <d v="2010-06-01T00:00:00"/>
    <x v="1"/>
    <s v="n"/>
    <s v="moving"/>
    <s v="606xx"/>
    <x v="16"/>
    <n v="17.4400000000000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n v="198.89"/>
    <m/>
    <x v="1"/>
    <x v="2"/>
  </r>
  <r>
    <n v="526705"/>
    <n v="681348"/>
    <n v="2500"/>
    <n v="2500"/>
    <n v="2500"/>
    <s v=" 36 months"/>
    <n v="0.1361"/>
    <n v="84.98"/>
    <x v="1"/>
    <x v="2"/>
    <s v="4 years"/>
    <x v="0"/>
    <n v="42000"/>
    <x v="2"/>
    <d v="2010-06-01T00:00:00"/>
    <x v="0"/>
    <s v="n"/>
    <s v="debt_consolidation"/>
    <s v="983xx"/>
    <x v="13"/>
    <n v="8.89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n v="430.46"/>
    <m/>
    <x v="72"/>
    <x v="2"/>
  </r>
  <r>
    <n v="526710"/>
    <n v="681355"/>
    <n v="12000"/>
    <n v="12000"/>
    <n v="11073.416219999999"/>
    <s v=" 36 months"/>
    <n v="7.51E-2"/>
    <n v="373.33"/>
    <x v="2"/>
    <x v="11"/>
    <s v="10+ years"/>
    <x v="2"/>
    <n v="170004"/>
    <x v="0"/>
    <d v="2010-06-01T00:00:00"/>
    <x v="0"/>
    <s v="n"/>
    <s v="debt_consolidation"/>
    <s v="774xx"/>
    <x v="2"/>
    <n v="12.35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n v="412.15"/>
    <m/>
    <x v="1"/>
    <x v="2"/>
  </r>
  <r>
    <n v="526723"/>
    <n v="681373"/>
    <n v="12000"/>
    <n v="12000"/>
    <n v="11832.21602"/>
    <s v=" 36 months"/>
    <n v="0.13980000000000001"/>
    <n v="410.02"/>
    <x v="1"/>
    <x v="3"/>
    <s v="5 years"/>
    <x v="1"/>
    <n v="56004"/>
    <x v="0"/>
    <d v="2010-06-01T00:00:00"/>
    <x v="0"/>
    <s v="n"/>
    <s v="debt_consolidation"/>
    <s v="207xx"/>
    <x v="4"/>
    <n v="8.4600000000000009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n v="1641.03"/>
    <m/>
    <x v="1"/>
    <x v="2"/>
  </r>
  <r>
    <n v="526741"/>
    <n v="681395"/>
    <n v="16000"/>
    <n v="16000"/>
    <n v="15864.52584"/>
    <s v=" 60 months"/>
    <n v="0.1595"/>
    <n v="388.67"/>
    <x v="3"/>
    <x v="15"/>
    <s v="10+ years"/>
    <x v="0"/>
    <n v="98583"/>
    <x v="0"/>
    <d v="2010-06-01T00:00:00"/>
    <x v="0"/>
    <s v="n"/>
    <s v="house"/>
    <s v="958xx"/>
    <x v="0"/>
    <n v="24.47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n v="6595.27"/>
    <m/>
    <x v="29"/>
    <x v="2"/>
  </r>
  <r>
    <n v="526743"/>
    <n v="681397"/>
    <n v="5000"/>
    <n v="5000"/>
    <n v="5000"/>
    <s v=" 60 months"/>
    <n v="0.1361"/>
    <n v="115.34"/>
    <x v="1"/>
    <x v="2"/>
    <s v="10+ years"/>
    <x v="2"/>
    <n v="45000"/>
    <x v="1"/>
    <d v="2010-06-01T00:00:00"/>
    <x v="0"/>
    <s v="n"/>
    <s v="home_improvement"/>
    <s v="902xx"/>
    <x v="0"/>
    <n v="9.84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n v="133.16"/>
    <m/>
    <x v="47"/>
    <x v="2"/>
  </r>
  <r>
    <n v="526746"/>
    <n v="681402"/>
    <n v="6925"/>
    <n v="6925"/>
    <n v="6792.8681340000003"/>
    <s v=" 36 months"/>
    <n v="7.8799999999999995E-2"/>
    <n v="216.63"/>
    <x v="2"/>
    <x v="6"/>
    <s v="3 years"/>
    <x v="0"/>
    <n v="39500"/>
    <x v="1"/>
    <d v="2010-06-01T00:00:00"/>
    <x v="0"/>
    <s v="n"/>
    <s v="credit_card"/>
    <s v="769xx"/>
    <x v="2"/>
    <n v="12.0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n v="1910.17"/>
    <m/>
    <x v="24"/>
    <x v="2"/>
  </r>
  <r>
    <n v="526783"/>
    <n v="681455"/>
    <n v="12000"/>
    <n v="12000"/>
    <n v="11927.120339999999"/>
    <s v=" 36 months"/>
    <n v="0.1075"/>
    <n v="391.45"/>
    <x v="0"/>
    <x v="16"/>
    <s v="&lt; 1 year"/>
    <x v="2"/>
    <n v="60000"/>
    <x v="0"/>
    <d v="2010-06-01T00:00:00"/>
    <x v="0"/>
    <s v="n"/>
    <s v="debt_consolidation"/>
    <s v="347xx"/>
    <x v="19"/>
    <n v="13.66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n v="1945.98"/>
    <m/>
    <x v="68"/>
    <x v="2"/>
  </r>
  <r>
    <n v="526784"/>
    <n v="681457"/>
    <n v="11200"/>
    <n v="11200"/>
    <n v="11164.159879999999"/>
    <s v=" 36 months"/>
    <n v="0.1323"/>
    <n v="378.62"/>
    <x v="1"/>
    <x v="13"/>
    <s v="7 years"/>
    <x v="0"/>
    <n v="34800"/>
    <x v="1"/>
    <d v="2010-06-01T00:00:00"/>
    <x v="1"/>
    <s v="n"/>
    <s v="debt_consolidation"/>
    <s v="224xx"/>
    <x v="21"/>
    <n v="7.07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n v="378.62"/>
    <m/>
    <x v="1"/>
    <x v="2"/>
  </r>
  <r>
    <n v="526803"/>
    <n v="681480"/>
    <n v="18000"/>
    <n v="13650"/>
    <n v="13458.52709"/>
    <s v=" 36 months"/>
    <n v="0.13980000000000001"/>
    <n v="466.4"/>
    <x v="1"/>
    <x v="3"/>
    <s v="1 year"/>
    <x v="2"/>
    <n v="96300"/>
    <x v="0"/>
    <d v="2010-06-01T00:00:00"/>
    <x v="0"/>
    <s v="n"/>
    <s v="debt_consolidation"/>
    <s v="336xx"/>
    <x v="19"/>
    <n v="17.760000000000002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n v="503.17"/>
    <m/>
    <x v="95"/>
    <x v="2"/>
  </r>
  <r>
    <n v="526810"/>
    <n v="681489"/>
    <n v="20000"/>
    <n v="12500"/>
    <n v="11662.86779"/>
    <s v=" 60 months"/>
    <n v="0.1149"/>
    <n v="274.85000000000002"/>
    <x v="0"/>
    <x v="0"/>
    <s v="&lt; 1 year"/>
    <x v="2"/>
    <n v="83000"/>
    <x v="0"/>
    <d v="2010-06-01T00:00:00"/>
    <x v="0"/>
    <s v="n"/>
    <s v="credit_card"/>
    <s v="802xx"/>
    <x v="17"/>
    <n v="9.15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n v="307.27999999999997"/>
    <m/>
    <x v="72"/>
    <x v="2"/>
  </r>
  <r>
    <n v="526840"/>
    <n v="681522"/>
    <n v="15000"/>
    <n v="10850"/>
    <n v="10588.75878"/>
    <s v=" 36 months"/>
    <n v="7.8799999999999995E-2"/>
    <n v="339.4"/>
    <x v="2"/>
    <x v="6"/>
    <s v="5 years"/>
    <x v="0"/>
    <n v="120000"/>
    <x v="2"/>
    <d v="2010-06-01T00:00:00"/>
    <x v="0"/>
    <s v="n"/>
    <s v="credit_card"/>
    <s v="447xx"/>
    <x v="14"/>
    <n v="3.9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n v="358.61"/>
    <m/>
    <x v="1"/>
    <x v="2"/>
  </r>
  <r>
    <n v="526872"/>
    <n v="680306"/>
    <n v="12250"/>
    <n v="12250"/>
    <n v="11802.069949999999"/>
    <s v=" 60 months"/>
    <n v="6.1699999999999998E-2"/>
    <n v="237.8"/>
    <x v="2"/>
    <x v="12"/>
    <s v="&lt; 1 year"/>
    <x v="2"/>
    <n v="35000"/>
    <x v="1"/>
    <d v="2010-10-01T00:00:00"/>
    <x v="0"/>
    <s v="n"/>
    <s v="other"/>
    <s v="565xx"/>
    <x v="36"/>
    <n v="13.61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n v="2336.88"/>
    <m/>
    <x v="74"/>
    <x v="2"/>
  </r>
  <r>
    <n v="526890"/>
    <n v="681577"/>
    <n v="12000"/>
    <n v="12000"/>
    <n v="11717.55435"/>
    <s v=" 36 months"/>
    <n v="7.8799999999999995E-2"/>
    <n v="375.38"/>
    <x v="2"/>
    <x v="6"/>
    <s v="9 years"/>
    <x v="2"/>
    <n v="160000"/>
    <x v="0"/>
    <d v="2010-06-01T00:00:00"/>
    <x v="0"/>
    <s v="n"/>
    <s v="major_purchase"/>
    <s v="349xx"/>
    <x v="19"/>
    <n v="10.6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n v="2950.6"/>
    <m/>
    <x v="1"/>
    <x v="2"/>
  </r>
  <r>
    <n v="526894"/>
    <n v="681581"/>
    <n v="9200"/>
    <n v="5700"/>
    <n v="5700"/>
    <s v=" 36 months"/>
    <n v="5.79E-2"/>
    <n v="172.87"/>
    <x v="2"/>
    <x v="17"/>
    <s v="3 years"/>
    <x v="2"/>
    <n v="110000"/>
    <x v="1"/>
    <d v="2010-11-01T00:00:00"/>
    <x v="0"/>
    <s v="n"/>
    <s v="debt_consolidation"/>
    <s v="222xx"/>
    <x v="21"/>
    <n v="13.05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n v="1038.81"/>
    <m/>
    <x v="97"/>
    <x v="2"/>
  </r>
  <r>
    <n v="526902"/>
    <n v="681589"/>
    <n v="20000"/>
    <n v="12700"/>
    <n v="12527.138199999999"/>
    <s v=" 60 months"/>
    <n v="0.1186"/>
    <n v="281.61"/>
    <x v="0"/>
    <x v="1"/>
    <s v="10+ years"/>
    <x v="0"/>
    <n v="68000"/>
    <x v="0"/>
    <d v="2010-06-01T00:00:00"/>
    <x v="0"/>
    <s v="n"/>
    <s v="debt_consolidation"/>
    <s v="741xx"/>
    <x v="46"/>
    <n v="10.36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n v="3233.56"/>
    <m/>
    <x v="1"/>
    <x v="2"/>
  </r>
  <r>
    <n v="526903"/>
    <n v="681590"/>
    <n v="12000"/>
    <n v="12000"/>
    <n v="11670.085499999999"/>
    <s v=" 36 months"/>
    <n v="7.51E-2"/>
    <n v="373.33"/>
    <x v="2"/>
    <x v="11"/>
    <s v="2 years"/>
    <x v="2"/>
    <n v="120000"/>
    <x v="1"/>
    <d v="2010-06-01T00:00:00"/>
    <x v="0"/>
    <s v="n"/>
    <s v="educational"/>
    <s v="085xx"/>
    <x v="12"/>
    <n v="8.16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n v="46.71"/>
    <m/>
    <x v="89"/>
    <x v="2"/>
  </r>
  <r>
    <n v="526905"/>
    <n v="681592"/>
    <n v="5000"/>
    <n v="5000"/>
    <n v="4876.3479550000002"/>
    <s v=" 36 months"/>
    <n v="7.1400000000000005E-2"/>
    <n v="154.71"/>
    <x v="2"/>
    <x v="12"/>
    <s v="3 years"/>
    <x v="0"/>
    <n v="25000"/>
    <x v="1"/>
    <d v="2010-06-01T00:00:00"/>
    <x v="0"/>
    <s v="n"/>
    <s v="debt_consolidation"/>
    <s v="190xx"/>
    <x v="44"/>
    <n v="10.029999999999999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n v="165.53"/>
    <m/>
    <x v="83"/>
    <x v="2"/>
  </r>
  <r>
    <n v="526929"/>
    <n v="681617"/>
    <n v="8550"/>
    <n v="8550"/>
    <n v="8394.6409760000006"/>
    <s v=" 36 months"/>
    <n v="7.8799999999999995E-2"/>
    <n v="267.45999999999998"/>
    <x v="2"/>
    <x v="6"/>
    <s v="3 years"/>
    <x v="0"/>
    <n v="66000"/>
    <x v="0"/>
    <d v="2010-06-01T00:00:00"/>
    <x v="0"/>
    <s v="n"/>
    <s v="credit_card"/>
    <s v="850xx"/>
    <x v="15"/>
    <n v="16.760000000000002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n v="3355.79"/>
    <m/>
    <x v="76"/>
    <x v="2"/>
  </r>
  <r>
    <n v="526945"/>
    <n v="681637"/>
    <n v="10000"/>
    <n v="10000"/>
    <n v="9873.3406809999997"/>
    <s v=" 36 months"/>
    <n v="0.14349999999999999"/>
    <n v="343.48"/>
    <x v="1"/>
    <x v="9"/>
    <s v="3 years"/>
    <x v="2"/>
    <n v="52000"/>
    <x v="0"/>
    <d v="2010-06-01T00:00:00"/>
    <x v="0"/>
    <s v="n"/>
    <s v="home_improvement"/>
    <s v="443xx"/>
    <x v="14"/>
    <n v="2.33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n v="378.25"/>
    <m/>
    <x v="95"/>
    <x v="2"/>
  </r>
  <r>
    <n v="526976"/>
    <n v="681673"/>
    <n v="6000"/>
    <n v="6000"/>
    <n v="5795.0942779999996"/>
    <s v=" 36 months"/>
    <n v="0.1149"/>
    <n v="197.83"/>
    <x v="0"/>
    <x v="0"/>
    <s v="&lt; 1 year"/>
    <x v="0"/>
    <n v="53000"/>
    <x v="2"/>
    <d v="2010-06-01T00:00:00"/>
    <x v="0"/>
    <s v="n"/>
    <s v="debt_consolidation"/>
    <s v="100xx"/>
    <x v="1"/>
    <n v="5.14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n v="216.32"/>
    <m/>
    <x v="95"/>
    <x v="2"/>
  </r>
  <r>
    <n v="526992"/>
    <n v="681692"/>
    <n v="7000"/>
    <n v="7000"/>
    <n v="6753.66662"/>
    <s v=" 36 months"/>
    <n v="7.8799999999999995E-2"/>
    <n v="218.97"/>
    <x v="2"/>
    <x v="6"/>
    <s v="10+ years"/>
    <x v="2"/>
    <n v="45674"/>
    <x v="2"/>
    <d v="2010-06-01T00:00:00"/>
    <x v="0"/>
    <s v="n"/>
    <s v="major_purchase"/>
    <s v="486xx"/>
    <x v="6"/>
    <n v="11.59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n v="231.49"/>
    <m/>
    <x v="95"/>
    <x v="2"/>
  </r>
  <r>
    <n v="526993"/>
    <n v="681693"/>
    <n v="5600"/>
    <n v="5600"/>
    <n v="5375"/>
    <s v=" 36 months"/>
    <n v="0.11119999999999999"/>
    <n v="183.66"/>
    <x v="0"/>
    <x v="4"/>
    <s v="10+ years"/>
    <x v="0"/>
    <n v="72000"/>
    <x v="2"/>
    <d v="2010-06-01T00:00:00"/>
    <x v="1"/>
    <s v="n"/>
    <s v="moving"/>
    <s v="309xx"/>
    <x v="10"/>
    <n v="19.850000000000001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n v="183.66"/>
    <m/>
    <x v="68"/>
    <x v="2"/>
  </r>
  <r>
    <n v="526995"/>
    <n v="681695"/>
    <n v="9600"/>
    <n v="9600"/>
    <n v="9450"/>
    <s v=" 60 months"/>
    <n v="0.16819999999999999"/>
    <n v="237.66"/>
    <x v="4"/>
    <x v="18"/>
    <s v="2 years"/>
    <x v="0"/>
    <n v="54000"/>
    <x v="2"/>
    <d v="2010-06-01T00:00:00"/>
    <x v="1"/>
    <s v="n"/>
    <s v="debt_consolidation"/>
    <s v="206xx"/>
    <x v="4"/>
    <n v="14.49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n v="237.66"/>
    <m/>
    <x v="52"/>
    <x v="2"/>
  </r>
  <r>
    <n v="527001"/>
    <n v="681702"/>
    <n v="3000"/>
    <n v="3000"/>
    <n v="2840.3755500000002"/>
    <s v=" 36 months"/>
    <n v="7.1400000000000005E-2"/>
    <n v="92.83"/>
    <x v="2"/>
    <x v="12"/>
    <s v="5 years"/>
    <x v="0"/>
    <n v="40000"/>
    <x v="1"/>
    <d v="2010-06-01T00:00:00"/>
    <x v="0"/>
    <s v="n"/>
    <s v="vacation"/>
    <s v="069xx"/>
    <x v="3"/>
    <n v="23.4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n v="374.98"/>
    <m/>
    <x v="5"/>
    <x v="2"/>
  </r>
  <r>
    <n v="527029"/>
    <n v="681729"/>
    <n v="4000"/>
    <n v="4000"/>
    <n v="3987.8908310000002"/>
    <s v=" 36 months"/>
    <n v="0.1186"/>
    <n v="132.59"/>
    <x v="0"/>
    <x v="1"/>
    <s v="2 years"/>
    <x v="2"/>
    <n v="50000"/>
    <x v="1"/>
    <d v="2010-06-01T00:00:00"/>
    <x v="0"/>
    <s v="n"/>
    <s v="credit_card"/>
    <s v="197xx"/>
    <x v="33"/>
    <n v="19.989999999999998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n v="2095.91"/>
    <m/>
    <x v="47"/>
    <x v="2"/>
  </r>
  <r>
    <n v="527037"/>
    <n v="681743"/>
    <n v="7800"/>
    <n v="7800"/>
    <n v="7725"/>
    <s v=" 36 months"/>
    <n v="0.1484"/>
    <n v="269.77999999999997"/>
    <x v="3"/>
    <x v="21"/>
    <s v="2 years"/>
    <x v="0"/>
    <n v="60000"/>
    <x v="0"/>
    <d v="2010-06-01T00:00:00"/>
    <x v="0"/>
    <s v="n"/>
    <s v="debt_consolidation"/>
    <s v="330xx"/>
    <x v="19"/>
    <n v="5.54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n v="7546.55"/>
    <m/>
    <x v="1"/>
    <x v="2"/>
  </r>
  <r>
    <n v="527052"/>
    <n v="681761"/>
    <n v="3000"/>
    <n v="3000"/>
    <n v="3000"/>
    <s v=" 36 months"/>
    <n v="0.13980000000000001"/>
    <n v="102.51"/>
    <x v="1"/>
    <x v="3"/>
    <s v="7 years"/>
    <x v="0"/>
    <n v="14400"/>
    <x v="1"/>
    <d v="2010-06-01T00:00:00"/>
    <x v="0"/>
    <s v="n"/>
    <s v="debt_consolidation"/>
    <s v="300xx"/>
    <x v="10"/>
    <n v="12.67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n v="507.23"/>
    <m/>
    <x v="5"/>
    <x v="2"/>
  </r>
  <r>
    <n v="527063"/>
    <n v="681774"/>
    <n v="15000"/>
    <n v="15000"/>
    <n v="14875.61584"/>
    <s v=" 60 months"/>
    <n v="0.1595"/>
    <n v="364.38"/>
    <x v="3"/>
    <x v="15"/>
    <s v="2 years"/>
    <x v="0"/>
    <n v="56000"/>
    <x v="0"/>
    <d v="2010-06-01T00:00:00"/>
    <x v="0"/>
    <s v="n"/>
    <s v="debt_consolidation"/>
    <s v="331xx"/>
    <x v="19"/>
    <n v="7.9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n v="1059.1300000000001"/>
    <m/>
    <x v="84"/>
    <x v="2"/>
  </r>
  <r>
    <n v="527076"/>
    <n v="681785"/>
    <n v="5000"/>
    <n v="5000"/>
    <n v="5000"/>
    <s v=" 60 months"/>
    <n v="0.1323"/>
    <n v="114.36"/>
    <x v="1"/>
    <x v="13"/>
    <s v="5 years"/>
    <x v="2"/>
    <n v="80000"/>
    <x v="1"/>
    <d v="2010-06-01T00:00:00"/>
    <x v="0"/>
    <s v="n"/>
    <s v="car"/>
    <s v="301xx"/>
    <x v="10"/>
    <n v="8.83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n v="4935.6899999999996"/>
    <m/>
    <x v="13"/>
    <x v="2"/>
  </r>
  <r>
    <n v="527104"/>
    <n v="681822"/>
    <n v="2400"/>
    <n v="2400"/>
    <n v="2400"/>
    <s v=" 60 months"/>
    <n v="0.16320000000000001"/>
    <n v="58.78"/>
    <x v="3"/>
    <x v="27"/>
    <s v="3 years"/>
    <x v="0"/>
    <n v="20800"/>
    <x v="1"/>
    <d v="2010-06-01T00:00:00"/>
    <x v="1"/>
    <s v="n"/>
    <s v="other"/>
    <s v="794xx"/>
    <x v="2"/>
    <n v="10.4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n v="58.78"/>
    <m/>
    <x v="1"/>
    <x v="2"/>
  </r>
  <r>
    <n v="527190"/>
    <n v="681940"/>
    <n v="6000"/>
    <n v="6000"/>
    <n v="5875"/>
    <s v=" 36 months"/>
    <n v="0.15579999999999999"/>
    <n v="209.71"/>
    <x v="3"/>
    <x v="10"/>
    <s v="9 years"/>
    <x v="2"/>
    <n v="65827"/>
    <x v="1"/>
    <d v="2010-06-01T00:00:00"/>
    <x v="1"/>
    <s v="n"/>
    <s v="debt_consolidation"/>
    <s v="207xx"/>
    <x v="4"/>
    <n v="9.24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n v="209.71"/>
    <m/>
    <x v="1"/>
    <x v="2"/>
  </r>
  <r>
    <n v="527191"/>
    <n v="681941"/>
    <n v="10000"/>
    <n v="10000"/>
    <n v="9746.6362750000008"/>
    <s v=" 36 months"/>
    <n v="7.8799999999999995E-2"/>
    <n v="312.82"/>
    <x v="2"/>
    <x v="6"/>
    <s v="6 years"/>
    <x v="0"/>
    <n v="38244"/>
    <x v="1"/>
    <d v="2010-06-01T00:00:00"/>
    <x v="0"/>
    <s v="n"/>
    <s v="wedding"/>
    <s v="334xx"/>
    <x v="19"/>
    <n v="19.7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n v="3631.06"/>
    <m/>
    <x v="81"/>
    <x v="2"/>
  </r>
  <r>
    <n v="527205"/>
    <n v="681959"/>
    <n v="23050"/>
    <n v="23050"/>
    <n v="22712.22466"/>
    <s v=" 36 months"/>
    <n v="0.14349999999999999"/>
    <n v="791.72"/>
    <x v="1"/>
    <x v="9"/>
    <s v="10+ years"/>
    <x v="2"/>
    <n v="200000"/>
    <x v="2"/>
    <d v="2010-06-01T00:00:00"/>
    <x v="0"/>
    <s v="n"/>
    <s v="debt_consolidation"/>
    <s v="015xx"/>
    <x v="5"/>
    <n v="14.18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n v="4647.2700000000004"/>
    <m/>
    <x v="47"/>
    <x v="2"/>
  </r>
  <r>
    <n v="527207"/>
    <n v="681962"/>
    <n v="5600"/>
    <n v="5600"/>
    <n v="5475"/>
    <s v=" 60 months"/>
    <n v="0.15210000000000001"/>
    <n v="133.85"/>
    <x v="3"/>
    <x v="7"/>
    <s v="2 years"/>
    <x v="0"/>
    <n v="40000"/>
    <x v="0"/>
    <d v="2010-06-01T00:00:00"/>
    <x v="1"/>
    <s v="n"/>
    <s v="other"/>
    <s v="064xx"/>
    <x v="3"/>
    <n v="10.32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n v="133.85"/>
    <m/>
    <x v="8"/>
    <x v="2"/>
  </r>
  <r>
    <n v="527211"/>
    <n v="681970"/>
    <n v="11000"/>
    <n v="11000"/>
    <n v="10875"/>
    <s v=" 36 months"/>
    <n v="7.8799999999999995E-2"/>
    <n v="344.1"/>
    <x v="2"/>
    <x v="6"/>
    <s v="10+ years"/>
    <x v="1"/>
    <n v="67656"/>
    <x v="0"/>
    <d v="2010-06-01T00:00:00"/>
    <x v="0"/>
    <s v="n"/>
    <s v="debt_consolidation"/>
    <s v="770xx"/>
    <x v="2"/>
    <n v="10.07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n v="361.27"/>
    <m/>
    <x v="53"/>
    <x v="2"/>
  </r>
  <r>
    <n v="527233"/>
    <n v="681999"/>
    <n v="13000"/>
    <n v="13000"/>
    <n v="12464.87782"/>
    <s v=" 36 months"/>
    <n v="7.51E-2"/>
    <n v="404.45"/>
    <x v="2"/>
    <x v="11"/>
    <s v="6 years"/>
    <x v="2"/>
    <n v="140000"/>
    <x v="1"/>
    <d v="2010-06-01T00:00:00"/>
    <x v="0"/>
    <s v="n"/>
    <s v="credit_card"/>
    <s v="760xx"/>
    <x v="2"/>
    <n v="10.95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n v="5456.79"/>
    <m/>
    <x v="14"/>
    <x v="2"/>
  </r>
  <r>
    <n v="527237"/>
    <n v="682006"/>
    <n v="10000"/>
    <n v="10000"/>
    <n v="9700"/>
    <s v=" 36 months"/>
    <n v="0.14349999999999999"/>
    <n v="343.48"/>
    <x v="1"/>
    <x v="9"/>
    <s v="1 year"/>
    <x v="2"/>
    <n v="62000"/>
    <x v="1"/>
    <d v="2010-06-01T00:00:00"/>
    <x v="1"/>
    <s v="n"/>
    <s v="debt_consolidation"/>
    <s v="290xx"/>
    <x v="28"/>
    <n v="20.63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n v="343.48"/>
    <m/>
    <x v="93"/>
    <x v="2"/>
  </r>
  <r>
    <n v="527259"/>
    <n v="682033"/>
    <n v="5000"/>
    <n v="5000"/>
    <n v="4775.8733860000002"/>
    <s v=" 36 months"/>
    <n v="0.1038"/>
    <n v="162.22999999999999"/>
    <x v="0"/>
    <x v="8"/>
    <s v="6 years"/>
    <x v="0"/>
    <n v="42996"/>
    <x v="2"/>
    <d v="2010-06-01T00:00:00"/>
    <x v="0"/>
    <s v="n"/>
    <s v="other"/>
    <s v="017xx"/>
    <x v="5"/>
    <n v="17.75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n v="168.92"/>
    <m/>
    <x v="66"/>
    <x v="2"/>
  </r>
  <r>
    <n v="527260"/>
    <n v="682034"/>
    <n v="9000"/>
    <n v="9000"/>
    <n v="8394.2310600000001"/>
    <s v=" 60 months"/>
    <n v="7.8799999999999995E-2"/>
    <n v="181.98"/>
    <x v="2"/>
    <x v="6"/>
    <s v="5 years"/>
    <x v="0"/>
    <n v="68000"/>
    <x v="1"/>
    <d v="2010-06-01T00:00:00"/>
    <x v="0"/>
    <s v="n"/>
    <s v="debt_consolidation"/>
    <s v="208xx"/>
    <x v="4"/>
    <n v="12.74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n v="3640.46"/>
    <m/>
    <x v="1"/>
    <x v="2"/>
  </r>
  <r>
    <n v="527291"/>
    <n v="682078"/>
    <n v="5600"/>
    <n v="5600"/>
    <n v="5407.4032770000003"/>
    <s v=" 36 months"/>
    <n v="0.1484"/>
    <n v="193.69"/>
    <x v="3"/>
    <x v="21"/>
    <s v="7 years"/>
    <x v="0"/>
    <n v="75000"/>
    <x v="0"/>
    <d v="2010-06-01T00:00:00"/>
    <x v="0"/>
    <s v="n"/>
    <s v="major_purchase"/>
    <s v="917xx"/>
    <x v="0"/>
    <n v="4.32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n v="351.87"/>
    <m/>
    <x v="1"/>
    <x v="2"/>
  </r>
  <r>
    <n v="527312"/>
    <n v="682100"/>
    <n v="8400"/>
    <n v="8400"/>
    <n v="8232.4031090000008"/>
    <s v=" 36 months"/>
    <n v="0.1484"/>
    <n v="290.54000000000002"/>
    <x v="3"/>
    <x v="21"/>
    <s v="3 years"/>
    <x v="0"/>
    <n v="130000"/>
    <x v="0"/>
    <d v="2010-06-01T00:00:00"/>
    <x v="1"/>
    <s v="n"/>
    <s v="debt_consolidation"/>
    <s v="068xx"/>
    <x v="3"/>
    <n v="8.2799999999999994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n v="291.24"/>
    <m/>
    <x v="1"/>
    <x v="2"/>
  </r>
  <r>
    <n v="527336"/>
    <n v="682126"/>
    <n v="12500"/>
    <n v="12500"/>
    <n v="12340.690420000001"/>
    <s v=" 60 months"/>
    <n v="0.1323"/>
    <n v="285.89"/>
    <x v="1"/>
    <x v="13"/>
    <s v="2 years"/>
    <x v="2"/>
    <n v="54996"/>
    <x v="0"/>
    <d v="2010-06-01T00:00:00"/>
    <x v="0"/>
    <s v="n"/>
    <s v="debt_consolidation"/>
    <s v="082xx"/>
    <x v="12"/>
    <n v="18.149999999999999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n v="5410.07"/>
    <m/>
    <x v="47"/>
    <x v="2"/>
  </r>
  <r>
    <n v="527345"/>
    <n v="682134"/>
    <n v="25000"/>
    <n v="25000"/>
    <n v="25000"/>
    <s v=" 36 months"/>
    <n v="0.1186"/>
    <n v="828.69"/>
    <x v="0"/>
    <x v="1"/>
    <s v="10+ years"/>
    <x v="2"/>
    <n v="115000"/>
    <x v="2"/>
    <d v="2010-07-01T00:00:00"/>
    <x v="0"/>
    <s v="n"/>
    <s v="debt_consolidation"/>
    <s v="773xx"/>
    <x v="2"/>
    <n v="22.28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n v="24071.8"/>
    <m/>
    <x v="1"/>
    <x v="2"/>
  </r>
  <r>
    <n v="527405"/>
    <n v="682198"/>
    <n v="8000"/>
    <n v="8000"/>
    <n v="7845.8450169999996"/>
    <s v=" 36 months"/>
    <n v="0.11119999999999999"/>
    <n v="262.37"/>
    <x v="0"/>
    <x v="4"/>
    <s v="3 years"/>
    <x v="0"/>
    <n v="62000"/>
    <x v="0"/>
    <d v="2010-06-01T00:00:00"/>
    <x v="0"/>
    <s v="n"/>
    <s v="small_business"/>
    <s v="921xx"/>
    <x v="0"/>
    <n v="11.3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n v="309.82"/>
    <m/>
    <x v="2"/>
    <x v="2"/>
  </r>
  <r>
    <n v="527432"/>
    <n v="682232"/>
    <n v="7000"/>
    <n v="7000"/>
    <n v="6761.6584999999995"/>
    <s v=" 36 months"/>
    <n v="7.1400000000000005E-2"/>
    <n v="216.59"/>
    <x v="2"/>
    <x v="12"/>
    <s v="5 years"/>
    <x v="2"/>
    <n v="60000"/>
    <x v="2"/>
    <d v="2010-06-01T00:00:00"/>
    <x v="0"/>
    <s v="n"/>
    <s v="major_purchase"/>
    <s v="210xx"/>
    <x v="4"/>
    <n v="6.36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n v="232.35"/>
    <m/>
    <x v="95"/>
    <x v="2"/>
  </r>
  <r>
    <n v="527442"/>
    <n v="682242"/>
    <n v="8000"/>
    <n v="8000"/>
    <n v="7509.2544539999999"/>
    <s v=" 36 months"/>
    <n v="7.1400000000000005E-2"/>
    <n v="247.53"/>
    <x v="2"/>
    <x v="12"/>
    <s v="9 years"/>
    <x v="2"/>
    <n v="54000"/>
    <x v="1"/>
    <d v="2010-06-01T00:00:00"/>
    <x v="1"/>
    <s v="n"/>
    <s v="debt_consolidation"/>
    <s v="917xx"/>
    <x v="0"/>
    <n v="9.07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n v="35.76"/>
    <m/>
    <x v="1"/>
    <x v="2"/>
  </r>
  <r>
    <n v="527447"/>
    <n v="682252"/>
    <n v="7000"/>
    <n v="7000"/>
    <n v="6970.822365"/>
    <s v=" 60 months"/>
    <n v="0.16450000000000001"/>
    <n v="171.91"/>
    <x v="4"/>
    <x v="20"/>
    <s v="2 years"/>
    <x v="0"/>
    <n v="26004"/>
    <x v="0"/>
    <d v="2010-06-01T00:00:00"/>
    <x v="1"/>
    <s v="n"/>
    <s v="other"/>
    <s v="114xx"/>
    <x v="1"/>
    <n v="1.94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n v="171.91"/>
    <m/>
    <x v="1"/>
    <x v="2"/>
  </r>
  <r>
    <n v="527448"/>
    <n v="671566"/>
    <n v="24000"/>
    <n v="24000"/>
    <n v="23324.183690000002"/>
    <s v=" 36 months"/>
    <n v="0.10249999999999999"/>
    <n v="777.24"/>
    <x v="0"/>
    <x v="16"/>
    <s v="2 years"/>
    <x v="0"/>
    <n v="80000"/>
    <x v="0"/>
    <d v="2010-06-01T00:00:00"/>
    <x v="0"/>
    <s v="n"/>
    <s v="debt_consolidation"/>
    <s v="130xx"/>
    <x v="1"/>
    <n v="18.63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n v="855.72"/>
    <m/>
    <x v="95"/>
    <x v="2"/>
  </r>
  <r>
    <n v="527473"/>
    <n v="682283"/>
    <n v="6000"/>
    <n v="6000"/>
    <n v="5864.4320360000002"/>
    <s v=" 36 months"/>
    <n v="0.13980000000000001"/>
    <n v="205.01"/>
    <x v="1"/>
    <x v="3"/>
    <s v="1 year"/>
    <x v="0"/>
    <n v="56160"/>
    <x v="1"/>
    <d v="2010-06-01T00:00:00"/>
    <x v="0"/>
    <s v="n"/>
    <s v="debt_consolidation"/>
    <s v="891xx"/>
    <x v="39"/>
    <n v="18.61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n v="3358.87"/>
    <m/>
    <x v="89"/>
    <x v="2"/>
  </r>
  <r>
    <n v="527513"/>
    <n v="682314"/>
    <n v="3300"/>
    <n v="3300"/>
    <n v="2682.8204190000001"/>
    <s v=" 36 months"/>
    <n v="6.3899999999999998E-2"/>
    <n v="100.98"/>
    <x v="2"/>
    <x v="24"/>
    <s v="10+ years"/>
    <x v="2"/>
    <n v="35004"/>
    <x v="1"/>
    <d v="2010-06-01T00:00:00"/>
    <x v="0"/>
    <s v="n"/>
    <s v="other"/>
    <s v="458xx"/>
    <x v="14"/>
    <n v="12.79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n v="603.26"/>
    <m/>
    <x v="1"/>
    <x v="2"/>
  </r>
  <r>
    <n v="527542"/>
    <n v="682348"/>
    <n v="8000"/>
    <n v="8000"/>
    <n v="7750.4579080000003"/>
    <s v=" 60 months"/>
    <n v="0.1149"/>
    <n v="175.91"/>
    <x v="0"/>
    <x v="0"/>
    <s v="4 years"/>
    <x v="2"/>
    <n v="120000"/>
    <x v="2"/>
    <d v="2010-06-01T00:00:00"/>
    <x v="0"/>
    <s v="n"/>
    <s v="medical"/>
    <s v="073xx"/>
    <x v="12"/>
    <n v="0.5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n v="35.049999999999997"/>
    <m/>
    <x v="66"/>
    <x v="2"/>
  </r>
  <r>
    <n v="527581"/>
    <n v="682398"/>
    <n v="14000"/>
    <n v="14000"/>
    <n v="13269.404769999999"/>
    <s v=" 36 months"/>
    <n v="0.1038"/>
    <n v="454.25"/>
    <x v="0"/>
    <x v="8"/>
    <s v="2 years"/>
    <x v="2"/>
    <n v="43900"/>
    <x v="1"/>
    <d v="2010-06-01T00:00:00"/>
    <x v="0"/>
    <s v="n"/>
    <s v="credit_card"/>
    <s v="210xx"/>
    <x v="4"/>
    <n v="5.74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n v="461.74"/>
    <m/>
    <x v="69"/>
    <x v="2"/>
  </r>
  <r>
    <n v="527598"/>
    <n v="682420"/>
    <n v="2200"/>
    <n v="2200"/>
    <n v="2040.3356490000001"/>
    <s v=" 36 months"/>
    <n v="0.1323"/>
    <n v="74.38"/>
    <x v="1"/>
    <x v="13"/>
    <s v="&lt; 1 year"/>
    <x v="0"/>
    <n v="12000"/>
    <x v="2"/>
    <d v="2010-06-01T00:00:00"/>
    <x v="0"/>
    <s v="n"/>
    <s v="major_purchase"/>
    <s v="658xx"/>
    <x v="25"/>
    <n v="4.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n v="259.27999999999997"/>
    <m/>
    <x v="79"/>
    <x v="2"/>
  </r>
  <r>
    <n v="527623"/>
    <n v="682456"/>
    <n v="8000"/>
    <n v="8000"/>
    <n v="7982.1852719999997"/>
    <s v=" 36 months"/>
    <n v="0.1361"/>
    <n v="271.91000000000003"/>
    <x v="1"/>
    <x v="2"/>
    <s v="6 years"/>
    <x v="0"/>
    <n v="25000"/>
    <x v="1"/>
    <d v="2010-06-01T00:00:00"/>
    <x v="0"/>
    <s v="n"/>
    <s v="credit_card"/>
    <s v="900xx"/>
    <x v="0"/>
    <n v="12.29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n v="314.22000000000003"/>
    <m/>
    <x v="95"/>
    <x v="2"/>
  </r>
  <r>
    <n v="527636"/>
    <n v="682475"/>
    <n v="5000"/>
    <n v="5000"/>
    <n v="4782.3166620000002"/>
    <s v=" 36 months"/>
    <n v="0.14349999999999999"/>
    <n v="171.74"/>
    <x v="1"/>
    <x v="9"/>
    <s v="1 year"/>
    <x v="0"/>
    <n v="51996"/>
    <x v="0"/>
    <d v="2010-06-01T00:00:00"/>
    <x v="0"/>
    <s v="n"/>
    <s v="major_purchase"/>
    <s v="593xx"/>
    <x v="48"/>
    <n v="18.350000000000001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n v="194.82"/>
    <m/>
    <x v="95"/>
    <x v="2"/>
  </r>
  <r>
    <n v="527650"/>
    <n v="682493"/>
    <n v="13600"/>
    <n v="13600"/>
    <n v="13574.15927"/>
    <s v=" 60 months"/>
    <n v="0.15210000000000001"/>
    <n v="325.05"/>
    <x v="3"/>
    <x v="7"/>
    <s v="2 years"/>
    <x v="2"/>
    <n v="45500"/>
    <x v="0"/>
    <d v="2010-06-01T00:00:00"/>
    <x v="0"/>
    <s v="n"/>
    <s v="debt_consolidation"/>
    <s v="441xx"/>
    <x v="14"/>
    <n v="22.5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n v="11971.14"/>
    <m/>
    <x v="47"/>
    <x v="2"/>
  </r>
  <r>
    <n v="527706"/>
    <n v="682561"/>
    <n v="12500"/>
    <n v="12500"/>
    <n v="12166.86218"/>
    <s v=" 36 months"/>
    <n v="7.8799999999999995E-2"/>
    <n v="391.02"/>
    <x v="2"/>
    <x v="6"/>
    <s v="3 years"/>
    <x v="0"/>
    <n v="70000"/>
    <x v="2"/>
    <d v="2010-06-01T00:00:00"/>
    <x v="0"/>
    <s v="n"/>
    <s v="credit_card"/>
    <s v="112xx"/>
    <x v="1"/>
    <n v="19.100000000000001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n v="4899.25"/>
    <m/>
    <x v="100"/>
    <x v="2"/>
  </r>
  <r>
    <n v="527718"/>
    <n v="682575"/>
    <n v="16750"/>
    <n v="16750"/>
    <n v="16592.749889999999"/>
    <s v=" 60 months"/>
    <n v="0.15579999999999999"/>
    <n v="403.6"/>
    <x v="3"/>
    <x v="10"/>
    <s v="6 years"/>
    <x v="0"/>
    <n v="35000"/>
    <x v="0"/>
    <d v="2010-06-01T00:00:00"/>
    <x v="0"/>
    <s v="n"/>
    <s v="debt_consolidation"/>
    <s v="750xx"/>
    <x v="2"/>
    <n v="18.100000000000001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n v="4528.37"/>
    <m/>
    <x v="8"/>
    <x v="2"/>
  </r>
  <r>
    <n v="527744"/>
    <n v="682603"/>
    <n v="6000"/>
    <n v="6000"/>
    <n v="5900.4657989999996"/>
    <s v=" 60 months"/>
    <n v="0.1149"/>
    <n v="131.93"/>
    <x v="0"/>
    <x v="0"/>
    <s v="3 years"/>
    <x v="0"/>
    <n v="24000"/>
    <x v="1"/>
    <d v="2010-06-01T00:00:00"/>
    <x v="0"/>
    <s v="n"/>
    <s v="debt_consolidation"/>
    <s v="532xx"/>
    <x v="18"/>
    <n v="10.65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n v="148.76"/>
    <m/>
    <x v="86"/>
    <x v="2"/>
  </r>
  <r>
    <n v="527753"/>
    <n v="682618"/>
    <n v="10000"/>
    <n v="10000"/>
    <n v="9902.6542809999992"/>
    <s v=" 60 months"/>
    <n v="0.1038"/>
    <n v="214.35"/>
    <x v="0"/>
    <x v="8"/>
    <s v="6 years"/>
    <x v="2"/>
    <n v="90000"/>
    <x v="1"/>
    <d v="2010-06-01T00:00:00"/>
    <x v="0"/>
    <s v="n"/>
    <s v="small_business"/>
    <s v="967xx"/>
    <x v="38"/>
    <n v="1.1499999999999999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n v="7449.74"/>
    <m/>
    <x v="4"/>
    <x v="2"/>
  </r>
  <r>
    <n v="527756"/>
    <n v="682617"/>
    <n v="13200"/>
    <n v="13200"/>
    <n v="13145.9514"/>
    <s v=" 60 months"/>
    <n v="0.17560000000000001"/>
    <n v="332.05"/>
    <x v="4"/>
    <x v="14"/>
    <s v="4 years"/>
    <x v="2"/>
    <n v="140000"/>
    <x v="2"/>
    <d v="2010-06-01T00:00:00"/>
    <x v="0"/>
    <s v="n"/>
    <s v="major_purchase"/>
    <s v="606xx"/>
    <x v="16"/>
    <n v="9.57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n v="4222.28"/>
    <m/>
    <x v="5"/>
    <x v="2"/>
  </r>
  <r>
    <n v="527764"/>
    <n v="682627"/>
    <n v="2250"/>
    <n v="2250"/>
    <n v="2171.4995469999999"/>
    <s v=" 36 months"/>
    <n v="0.1038"/>
    <n v="73.010000000000005"/>
    <x v="0"/>
    <x v="8"/>
    <s v="4 years"/>
    <x v="0"/>
    <n v="42000"/>
    <x v="0"/>
    <d v="2010-06-01T00:00:00"/>
    <x v="0"/>
    <s v="n"/>
    <s v="credit_card"/>
    <s v="900xx"/>
    <x v="0"/>
    <n v="23.97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n v="1294.3599999999999"/>
    <m/>
    <x v="6"/>
    <x v="2"/>
  </r>
  <r>
    <n v="527782"/>
    <n v="682649"/>
    <n v="15000"/>
    <n v="15000"/>
    <n v="14950"/>
    <s v=" 60 months"/>
    <n v="0.11119999999999999"/>
    <n v="327.04000000000002"/>
    <x v="0"/>
    <x v="4"/>
    <s v="10+ years"/>
    <x v="2"/>
    <n v="91100"/>
    <x v="1"/>
    <d v="2010-06-01T00:00:00"/>
    <x v="0"/>
    <s v="n"/>
    <s v="debt_consolidation"/>
    <s v="870xx"/>
    <x v="24"/>
    <n v="13.66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n v="7620.15"/>
    <m/>
    <x v="95"/>
    <x v="2"/>
  </r>
  <r>
    <n v="527789"/>
    <n v="682661"/>
    <n v="18000"/>
    <n v="18000"/>
    <n v="17245.69947"/>
    <s v=" 60 months"/>
    <n v="0.183"/>
    <n v="460.03"/>
    <x v="5"/>
    <x v="22"/>
    <s v="&lt; 1 year"/>
    <x v="0"/>
    <n v="84996"/>
    <x v="0"/>
    <d v="2010-06-01T00:00:00"/>
    <x v="0"/>
    <s v="n"/>
    <s v="debt_consolidation"/>
    <s v="891xx"/>
    <x v="39"/>
    <n v="14.9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n v="5112.7"/>
    <m/>
    <x v="29"/>
    <x v="2"/>
  </r>
  <r>
    <n v="527801"/>
    <n v="682675"/>
    <n v="9000"/>
    <n v="9000"/>
    <n v="8971.8999500000009"/>
    <s v=" 60 months"/>
    <n v="7.8799999999999995E-2"/>
    <n v="181.98"/>
    <x v="2"/>
    <x v="6"/>
    <s v="10+ years"/>
    <x v="2"/>
    <n v="57000"/>
    <x v="2"/>
    <d v="2010-06-01T00:00:00"/>
    <x v="0"/>
    <s v="n"/>
    <s v="other"/>
    <s v="553xx"/>
    <x v="36"/>
    <n v="8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n v="6578.02"/>
    <m/>
    <x v="36"/>
    <x v="2"/>
  </r>
  <r>
    <n v="527803"/>
    <n v="682677"/>
    <n v="6000"/>
    <n v="6000"/>
    <n v="5811.5454749999999"/>
    <s v=" 36 months"/>
    <n v="7.51E-2"/>
    <n v="186.67"/>
    <x v="2"/>
    <x v="11"/>
    <s v="6 years"/>
    <x v="2"/>
    <n v="75000"/>
    <x v="1"/>
    <d v="2010-06-01T00:00:00"/>
    <x v="0"/>
    <s v="n"/>
    <s v="educational"/>
    <s v="301xx"/>
    <x v="10"/>
    <n v="11.95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n v="209.72"/>
    <m/>
    <x v="95"/>
    <x v="2"/>
  </r>
  <r>
    <n v="527817"/>
    <n v="682697"/>
    <n v="10000"/>
    <n v="9675"/>
    <n v="9610.708885"/>
    <s v=" 60 months"/>
    <n v="0.1361"/>
    <n v="223.17"/>
    <x v="1"/>
    <x v="2"/>
    <s v="10+ years"/>
    <x v="2"/>
    <n v="78000"/>
    <x v="2"/>
    <d v="2010-06-01T00:00:00"/>
    <x v="0"/>
    <s v="n"/>
    <s v="home_improvement"/>
    <s v="902xx"/>
    <x v="0"/>
    <n v="11.18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n v="253.1"/>
    <m/>
    <x v="72"/>
    <x v="2"/>
  </r>
  <r>
    <n v="527852"/>
    <n v="682738"/>
    <n v="8000"/>
    <n v="8000"/>
    <n v="7225"/>
    <s v=" 36 months"/>
    <n v="7.1400000000000005E-2"/>
    <n v="247.53"/>
    <x v="2"/>
    <x v="12"/>
    <s v="5 years"/>
    <x v="0"/>
    <n v="46000"/>
    <x v="2"/>
    <d v="2010-06-01T00:00:00"/>
    <x v="0"/>
    <s v="n"/>
    <s v="debt_consolidation"/>
    <s v="303xx"/>
    <x v="10"/>
    <n v="11.27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n v="261.95999999999998"/>
    <m/>
    <x v="95"/>
    <x v="2"/>
  </r>
  <r>
    <n v="527868"/>
    <n v="682755"/>
    <n v="8400"/>
    <n v="8400"/>
    <n v="8250"/>
    <s v=" 60 months"/>
    <n v="0.1323"/>
    <n v="192.12"/>
    <x v="1"/>
    <x v="13"/>
    <s v="2 years"/>
    <x v="0"/>
    <n v="45000"/>
    <x v="1"/>
    <d v="2010-06-01T00:00:00"/>
    <x v="1"/>
    <s v="n"/>
    <s v="educational"/>
    <s v="334xx"/>
    <x v="19"/>
    <n v="10.67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n v="87.59"/>
    <m/>
    <x v="1"/>
    <x v="2"/>
  </r>
  <r>
    <n v="527932"/>
    <n v="682830"/>
    <n v="8000"/>
    <n v="8000"/>
    <n v="7198.8034120000002"/>
    <s v=" 36 months"/>
    <n v="7.1400000000000005E-2"/>
    <n v="247.53"/>
    <x v="2"/>
    <x v="12"/>
    <s v="9 years"/>
    <x v="0"/>
    <n v="67000"/>
    <x v="1"/>
    <d v="2010-06-01T00:00:00"/>
    <x v="0"/>
    <s v="n"/>
    <s v="credit_card"/>
    <s v="941xx"/>
    <x v="0"/>
    <n v="14.04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n v="262.95"/>
    <m/>
    <x v="95"/>
    <x v="2"/>
  </r>
  <r>
    <n v="527939"/>
    <n v="669839"/>
    <n v="12000"/>
    <n v="12000"/>
    <n v="11954.29585"/>
    <s v=" 60 months"/>
    <n v="0.1595"/>
    <n v="291.5"/>
    <x v="3"/>
    <x v="15"/>
    <s v="3 years"/>
    <x v="2"/>
    <n v="114000"/>
    <x v="1"/>
    <d v="2010-06-01T00:00:00"/>
    <x v="0"/>
    <s v="n"/>
    <s v="debt_consolidation"/>
    <s v="105xx"/>
    <x v="1"/>
    <n v="12.85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n v="312.48"/>
    <m/>
    <x v="86"/>
    <x v="2"/>
  </r>
  <r>
    <n v="527946"/>
    <n v="682846"/>
    <n v="7500"/>
    <n v="7500"/>
    <n v="7376.5042409999996"/>
    <s v=" 60 months"/>
    <n v="0.1075"/>
    <n v="162.13999999999999"/>
    <x v="0"/>
    <x v="16"/>
    <s v="9 years"/>
    <x v="0"/>
    <n v="43452"/>
    <x v="1"/>
    <d v="2010-06-01T00:00:00"/>
    <x v="0"/>
    <s v="n"/>
    <s v="debt_consolidation"/>
    <s v="184xx"/>
    <x v="44"/>
    <n v="16.63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n v="3654.29"/>
    <m/>
    <x v="1"/>
    <x v="2"/>
  </r>
  <r>
    <n v="527949"/>
    <n v="682850"/>
    <n v="3000"/>
    <n v="3000"/>
    <n v="2750"/>
    <s v=" 36 months"/>
    <n v="7.51E-2"/>
    <n v="93.34"/>
    <x v="2"/>
    <x v="11"/>
    <s v="7 years"/>
    <x v="1"/>
    <n v="42000"/>
    <x v="1"/>
    <d v="2010-06-01T00:00:00"/>
    <x v="0"/>
    <s v="n"/>
    <s v="other"/>
    <s v="076xx"/>
    <x v="12"/>
    <n v="16.66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n v="2793.9"/>
    <m/>
    <x v="44"/>
    <x v="2"/>
  </r>
  <r>
    <n v="527956"/>
    <n v="682858"/>
    <n v="10000"/>
    <n v="10000"/>
    <n v="8721.4593260000001"/>
    <s v=" 60 months"/>
    <n v="0.17560000000000001"/>
    <n v="251.55"/>
    <x v="4"/>
    <x v="14"/>
    <s v="2 years"/>
    <x v="0"/>
    <n v="30000"/>
    <x v="2"/>
    <d v="2010-06-01T00:00:00"/>
    <x v="1"/>
    <s v="n"/>
    <s v="debt_consolidation"/>
    <s v="890xx"/>
    <x v="39"/>
    <n v="20.72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n v="203.66"/>
    <m/>
    <x v="76"/>
    <x v="2"/>
  </r>
  <r>
    <n v="527970"/>
    <n v="682872"/>
    <n v="5000"/>
    <n v="5000"/>
    <n v="4910.9296370000002"/>
    <s v=" 60 months"/>
    <n v="7.8799999999999995E-2"/>
    <n v="101.1"/>
    <x v="2"/>
    <x v="6"/>
    <s v="10+ years"/>
    <x v="1"/>
    <n v="44000"/>
    <x v="1"/>
    <d v="2010-06-01T00:00:00"/>
    <x v="0"/>
    <s v="n"/>
    <s v="vacation"/>
    <s v="120xx"/>
    <x v="1"/>
    <n v="13.31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n v="2938.78"/>
    <m/>
    <x v="1"/>
    <x v="2"/>
  </r>
  <r>
    <n v="527989"/>
    <n v="677391"/>
    <n v="8000"/>
    <n v="8000"/>
    <n v="7885.9296370000002"/>
    <s v=" 60 months"/>
    <n v="7.8799999999999995E-2"/>
    <n v="161.76"/>
    <x v="2"/>
    <x v="6"/>
    <s v="4 years"/>
    <x v="0"/>
    <n v="38000"/>
    <x v="1"/>
    <d v="2010-06-01T00:00:00"/>
    <x v="0"/>
    <s v="n"/>
    <s v="major_purchase"/>
    <s v="604xx"/>
    <x v="16"/>
    <n v="14.78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n v="3895.59"/>
    <m/>
    <x v="97"/>
    <x v="2"/>
  </r>
  <r>
    <n v="527996"/>
    <n v="682902"/>
    <n v="12250"/>
    <n v="12250"/>
    <n v="12080.218860000001"/>
    <s v=" 36 months"/>
    <n v="7.51E-2"/>
    <n v="381.11"/>
    <x v="2"/>
    <x v="11"/>
    <s v="10+ years"/>
    <x v="2"/>
    <n v="60000"/>
    <x v="0"/>
    <d v="2010-06-01T00:00:00"/>
    <x v="0"/>
    <s v="n"/>
    <s v="medical"/>
    <s v="851xx"/>
    <x v="15"/>
    <n v="12.52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n v="425.63"/>
    <m/>
    <x v="95"/>
    <x v="2"/>
  </r>
  <r>
    <n v="528003"/>
    <n v="682911"/>
    <n v="14000"/>
    <n v="14000"/>
    <n v="13779.90019"/>
    <s v=" 60 months"/>
    <n v="0.1149"/>
    <n v="307.83"/>
    <x v="0"/>
    <x v="0"/>
    <s v="1 year"/>
    <x v="2"/>
    <n v="230000"/>
    <x v="0"/>
    <d v="2010-06-01T00:00:00"/>
    <x v="0"/>
    <s v="n"/>
    <s v="other"/>
    <s v="070xx"/>
    <x v="12"/>
    <n v="12.68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n v="2177.5700000000002"/>
    <m/>
    <x v="29"/>
    <x v="2"/>
  </r>
  <r>
    <n v="528009"/>
    <n v="682915"/>
    <n v="4500"/>
    <n v="4500"/>
    <n v="4500"/>
    <s v=" 60 months"/>
    <n v="7.8799999999999995E-2"/>
    <n v="90.99"/>
    <x v="2"/>
    <x v="6"/>
    <s v="8 years"/>
    <x v="2"/>
    <n v="1080000"/>
    <x v="2"/>
    <d v="2010-06-01T00:00:00"/>
    <x v="0"/>
    <s v="n"/>
    <s v="major_purchase"/>
    <s v="217xx"/>
    <x v="4"/>
    <n v="0.56999999999999995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n v="2269.27"/>
    <m/>
    <x v="101"/>
    <x v="2"/>
  </r>
  <r>
    <n v="528021"/>
    <n v="682929"/>
    <n v="10000"/>
    <n v="10000"/>
    <n v="9162.4710639999994"/>
    <s v=" 36 months"/>
    <n v="7.51E-2"/>
    <n v="311.11"/>
    <x v="2"/>
    <x v="11"/>
    <s v="4 years"/>
    <x v="2"/>
    <n v="103000"/>
    <x v="0"/>
    <d v="2010-06-01T00:00:00"/>
    <x v="0"/>
    <s v="n"/>
    <s v="home_improvement"/>
    <s v="442xx"/>
    <x v="14"/>
    <n v="1.120000000000000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n v="1563.54"/>
    <m/>
    <x v="1"/>
    <x v="2"/>
  </r>
  <r>
    <n v="528036"/>
    <n v="682947"/>
    <n v="7000"/>
    <n v="7000"/>
    <n v="6897.6545249999999"/>
    <s v=" 36 months"/>
    <n v="0.14349999999999999"/>
    <n v="240.44"/>
    <x v="1"/>
    <x v="9"/>
    <s v="10+ years"/>
    <x v="0"/>
    <n v="19200"/>
    <x v="0"/>
    <d v="2010-06-01T00:00:00"/>
    <x v="0"/>
    <s v="n"/>
    <s v="debt_consolidation"/>
    <s v="941xx"/>
    <x v="0"/>
    <n v="13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n v="1869.38"/>
    <m/>
    <x v="40"/>
    <x v="2"/>
  </r>
  <r>
    <n v="528050"/>
    <n v="682964"/>
    <n v="5000"/>
    <n v="5000"/>
    <n v="4912.0713230000001"/>
    <s v=" 36 months"/>
    <n v="7.1400000000000005E-2"/>
    <n v="154.71"/>
    <x v="2"/>
    <x v="12"/>
    <s v="5 years"/>
    <x v="0"/>
    <n v="50004"/>
    <x v="1"/>
    <d v="2010-06-01T00:00:00"/>
    <x v="0"/>
    <s v="n"/>
    <s v="major_purchase"/>
    <s v="194xx"/>
    <x v="44"/>
    <n v="7.78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n v="165.56"/>
    <m/>
    <x v="95"/>
    <x v="2"/>
  </r>
  <r>
    <n v="528051"/>
    <n v="682965"/>
    <n v="4200"/>
    <n v="4200"/>
    <n v="4200"/>
    <s v=" 60 months"/>
    <n v="0.16819999999999999"/>
    <n v="103.98"/>
    <x v="4"/>
    <x v="18"/>
    <s v="10+ years"/>
    <x v="2"/>
    <n v="66000"/>
    <x v="2"/>
    <d v="2010-06-01T00:00:00"/>
    <x v="0"/>
    <s v="n"/>
    <s v="debt_consolidation"/>
    <s v="191xx"/>
    <x v="44"/>
    <n v="16.69000000000000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n v="2044.57"/>
    <m/>
    <x v="103"/>
    <x v="2"/>
  </r>
  <r>
    <n v="528052"/>
    <n v="682966"/>
    <n v="8500"/>
    <n v="8500"/>
    <n v="8257.0798080000004"/>
    <s v=" 36 months"/>
    <n v="0.1323"/>
    <n v="287.35000000000002"/>
    <x v="1"/>
    <x v="13"/>
    <s v="n/a"/>
    <x v="2"/>
    <n v="63600"/>
    <x v="1"/>
    <d v="2010-06-01T00:00:00"/>
    <x v="0"/>
    <s v="n"/>
    <s v="home_improvement"/>
    <s v="564xx"/>
    <x v="36"/>
    <n v="3.77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n v="869.21"/>
    <m/>
    <x v="1"/>
    <x v="2"/>
  </r>
  <r>
    <n v="528127"/>
    <n v="683051"/>
    <n v="8000"/>
    <n v="8000"/>
    <n v="7849.1863030000004"/>
    <s v=" 60 months"/>
    <n v="0.16320000000000001"/>
    <n v="195.91"/>
    <x v="3"/>
    <x v="27"/>
    <s v="2 years"/>
    <x v="0"/>
    <n v="35000"/>
    <x v="1"/>
    <d v="2010-06-01T00:00:00"/>
    <x v="0"/>
    <s v="n"/>
    <s v="debt_consolidation"/>
    <s v="331xx"/>
    <x v="19"/>
    <n v="17.73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n v="2690.07"/>
    <m/>
    <x v="1"/>
    <x v="2"/>
  </r>
  <r>
    <n v="528132"/>
    <n v="683057"/>
    <n v="10000"/>
    <n v="10000"/>
    <n v="9831.6920009999994"/>
    <s v=" 60 months"/>
    <n v="0.13980000000000001"/>
    <n v="232.58"/>
    <x v="1"/>
    <x v="3"/>
    <s v="8 years"/>
    <x v="2"/>
    <n v="60000"/>
    <x v="2"/>
    <d v="2010-06-01T00:00:00"/>
    <x v="0"/>
    <s v="n"/>
    <s v="debt_consolidation"/>
    <s v="802xx"/>
    <x v="17"/>
    <n v="18.399999999999999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n v="8210.77"/>
    <m/>
    <x v="68"/>
    <x v="2"/>
  </r>
  <r>
    <n v="528161"/>
    <n v="683092"/>
    <n v="12000"/>
    <n v="12000"/>
    <n v="11652.2513"/>
    <s v=" 60 months"/>
    <n v="0.1323"/>
    <n v="274.45999999999998"/>
    <x v="1"/>
    <x v="13"/>
    <s v="&lt; 1 year"/>
    <x v="0"/>
    <n v="40000"/>
    <x v="1"/>
    <d v="2010-06-01T00:00:00"/>
    <x v="1"/>
    <s v="n"/>
    <s v="debt_consolidation"/>
    <s v="024xx"/>
    <x v="5"/>
    <n v="20.49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n v="600"/>
    <m/>
    <x v="1"/>
    <x v="2"/>
  </r>
  <r>
    <n v="528195"/>
    <n v="683131"/>
    <n v="14000"/>
    <n v="11525"/>
    <n v="9759.6770400000005"/>
    <s v=" 36 months"/>
    <n v="7.8799999999999995E-2"/>
    <n v="360.52"/>
    <x v="2"/>
    <x v="6"/>
    <s v="&lt; 1 year"/>
    <x v="0"/>
    <n v="30548"/>
    <x v="2"/>
    <d v="2010-06-01T00:00:00"/>
    <x v="1"/>
    <s v="n"/>
    <s v="debt_consolidation"/>
    <s v="972xx"/>
    <x v="35"/>
    <n v="18.38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n v="360.52"/>
    <m/>
    <x v="4"/>
    <x v="2"/>
  </r>
  <r>
    <n v="528222"/>
    <n v="683158"/>
    <n v="8000"/>
    <n v="8000"/>
    <n v="7963.3958060000004"/>
    <s v=" 36 months"/>
    <n v="0.1149"/>
    <n v="263.77999999999997"/>
    <x v="0"/>
    <x v="0"/>
    <s v="2 years"/>
    <x v="0"/>
    <n v="92004"/>
    <x v="0"/>
    <d v="2010-06-01T00:00:00"/>
    <x v="0"/>
    <s v="n"/>
    <s v="other"/>
    <s v="076xx"/>
    <x v="12"/>
    <n v="12.76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n v="1727.2"/>
    <m/>
    <x v="1"/>
    <x v="2"/>
  </r>
  <r>
    <n v="528223"/>
    <n v="683159"/>
    <n v="2800"/>
    <n v="2800"/>
    <n v="2750"/>
    <s v=" 36 months"/>
    <n v="6.7599999999999993E-2"/>
    <n v="86.15"/>
    <x v="2"/>
    <x v="17"/>
    <s v="1 year"/>
    <x v="2"/>
    <n v="52800"/>
    <x v="1"/>
    <d v="2010-06-01T00:00:00"/>
    <x v="0"/>
    <s v="n"/>
    <s v="major_purchase"/>
    <s v="923xx"/>
    <x v="0"/>
    <n v="12.8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n v="2816.21"/>
    <m/>
    <x v="18"/>
    <x v="2"/>
  </r>
  <r>
    <n v="528225"/>
    <n v="683162"/>
    <n v="18250"/>
    <n v="18250"/>
    <n v="12186.389219999999"/>
    <s v=" 36 months"/>
    <n v="0.16819999999999999"/>
    <n v="649.03"/>
    <x v="4"/>
    <x v="18"/>
    <s v="n/a"/>
    <x v="2"/>
    <n v="48000"/>
    <x v="1"/>
    <d v="2010-06-01T00:00:00"/>
    <x v="1"/>
    <s v="n"/>
    <s v="major_purchase"/>
    <s v="291xx"/>
    <x v="28"/>
    <n v="18.68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n v="800.72"/>
    <m/>
    <x v="96"/>
    <x v="2"/>
  </r>
  <r>
    <n v="528242"/>
    <n v="683182"/>
    <n v="10000"/>
    <n v="10000"/>
    <n v="9813.5988699999998"/>
    <s v=" 36 months"/>
    <n v="0.1186"/>
    <n v="331.48"/>
    <x v="0"/>
    <x v="1"/>
    <s v="2 years"/>
    <x v="2"/>
    <n v="74004"/>
    <x v="1"/>
    <d v="2010-06-01T00:00:00"/>
    <x v="0"/>
    <s v="n"/>
    <s v="debt_consolidation"/>
    <s v="301xx"/>
    <x v="10"/>
    <n v="18.5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n v="364.13"/>
    <m/>
    <x v="1"/>
    <x v="2"/>
  </r>
  <r>
    <n v="528269"/>
    <n v="683211"/>
    <n v="2000"/>
    <n v="2000"/>
    <n v="1850"/>
    <s v=" 36 months"/>
    <n v="0.1472"/>
    <n v="69.06"/>
    <x v="1"/>
    <x v="5"/>
    <s v="2 years"/>
    <x v="0"/>
    <n v="40000"/>
    <x v="1"/>
    <d v="2010-06-01T00:00:00"/>
    <x v="0"/>
    <s v="n"/>
    <s v="other"/>
    <s v="907xx"/>
    <x v="0"/>
    <n v="6.81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n v="73.41"/>
    <m/>
    <x v="1"/>
    <x v="2"/>
  </r>
  <r>
    <n v="528277"/>
    <n v="683219"/>
    <n v="10000"/>
    <n v="10000"/>
    <n v="9974.175835"/>
    <s v=" 60 months"/>
    <n v="0.1595"/>
    <n v="242.92"/>
    <x v="3"/>
    <x v="15"/>
    <s v="10+ years"/>
    <x v="2"/>
    <n v="51600"/>
    <x v="1"/>
    <d v="2010-06-01T00:00:00"/>
    <x v="1"/>
    <s v="n"/>
    <s v="other"/>
    <s v="015xx"/>
    <x v="5"/>
    <n v="10.28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n v="42.84"/>
    <m/>
    <x v="29"/>
    <x v="2"/>
  </r>
  <r>
    <n v="528309"/>
    <n v="683258"/>
    <n v="15000"/>
    <n v="15000"/>
    <n v="13301.6"/>
    <s v=" 36 months"/>
    <n v="0.15579999999999999"/>
    <n v="524.26"/>
    <x v="3"/>
    <x v="10"/>
    <s v="1 year"/>
    <x v="0"/>
    <n v="65004"/>
    <x v="1"/>
    <d v="2010-08-01T00:00:00"/>
    <x v="1"/>
    <s v="n"/>
    <s v="debt_consolidation"/>
    <s v="125xx"/>
    <x v="1"/>
    <n v="14.23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n v="600.77"/>
    <m/>
    <x v="95"/>
    <x v="2"/>
  </r>
  <r>
    <n v="528310"/>
    <n v="683259"/>
    <n v="15000"/>
    <n v="15000"/>
    <n v="14898.49099"/>
    <s v=" 60 months"/>
    <n v="0.19409999999999999"/>
    <n v="392.51"/>
    <x v="5"/>
    <x v="19"/>
    <s v="10+ years"/>
    <x v="0"/>
    <n v="60000"/>
    <x v="0"/>
    <d v="2010-06-01T00:00:00"/>
    <x v="1"/>
    <s v="n"/>
    <s v="debt_consolidation"/>
    <s v="923xx"/>
    <x v="0"/>
    <n v="15.06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n v="39.799999999999997"/>
    <m/>
    <x v="1"/>
    <x v="2"/>
  </r>
  <r>
    <n v="528324"/>
    <n v="683277"/>
    <n v="10000"/>
    <n v="10000"/>
    <n v="9807.5363899999993"/>
    <s v=" 36 months"/>
    <n v="0.15579999999999999"/>
    <n v="349.51"/>
    <x v="3"/>
    <x v="10"/>
    <s v="4 years"/>
    <x v="0"/>
    <n v="25920"/>
    <x v="1"/>
    <d v="2010-06-01T00:00:00"/>
    <x v="0"/>
    <s v="n"/>
    <s v="debt_consolidation"/>
    <s v="765xx"/>
    <x v="2"/>
    <n v="13.75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n v="3927.05"/>
    <m/>
    <x v="100"/>
    <x v="2"/>
  </r>
  <r>
    <n v="528329"/>
    <n v="683281"/>
    <n v="5500"/>
    <n v="5500"/>
    <n v="5500"/>
    <s v=" 60 months"/>
    <n v="0.1074"/>
    <n v="118.88"/>
    <x v="0"/>
    <x v="0"/>
    <s v="&lt; 1 year"/>
    <x v="0"/>
    <n v="40000"/>
    <x v="1"/>
    <d v="2011-02-01T00:00:00"/>
    <x v="0"/>
    <s v="n"/>
    <s v="wedding"/>
    <s v="021xx"/>
    <x v="5"/>
    <n v="6.33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n v="118.2"/>
    <m/>
    <x v="17"/>
    <x v="4"/>
  </r>
  <r>
    <n v="528467"/>
    <n v="683472"/>
    <n v="14000"/>
    <n v="9625"/>
    <n v="9529.7866969999995"/>
    <s v=" 60 months"/>
    <n v="0.1186"/>
    <n v="213.43"/>
    <x v="0"/>
    <x v="1"/>
    <s v="1 year"/>
    <x v="0"/>
    <n v="35004"/>
    <x v="2"/>
    <d v="2010-06-01T00:00:00"/>
    <x v="0"/>
    <s v="n"/>
    <s v="other"/>
    <s v="104xx"/>
    <x v="1"/>
    <n v="8.23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n v="227.09"/>
    <m/>
    <x v="86"/>
    <x v="2"/>
  </r>
  <r>
    <n v="528485"/>
    <n v="683493"/>
    <n v="8500"/>
    <n v="8500"/>
    <n v="8354.974843"/>
    <s v=" 36 months"/>
    <n v="7.51E-2"/>
    <n v="264.45"/>
    <x v="2"/>
    <x v="11"/>
    <s v="3 years"/>
    <x v="1"/>
    <n v="36000"/>
    <x v="0"/>
    <d v="2010-06-01T00:00:00"/>
    <x v="0"/>
    <s v="n"/>
    <s v="credit_card"/>
    <s v="131xx"/>
    <x v="1"/>
    <n v="22.93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n v="3575.69"/>
    <m/>
    <x v="40"/>
    <x v="2"/>
  </r>
  <r>
    <n v="528490"/>
    <n v="683499"/>
    <n v="10000"/>
    <n v="10000"/>
    <n v="9901.9558230000002"/>
    <s v=" 36 months"/>
    <n v="0.1038"/>
    <n v="324.45999999999998"/>
    <x v="0"/>
    <x v="8"/>
    <s v="9 years"/>
    <x v="1"/>
    <n v="300000"/>
    <x v="0"/>
    <d v="2010-06-01T00:00:00"/>
    <x v="0"/>
    <s v="n"/>
    <s v="home_improvement"/>
    <s v="303xx"/>
    <x v="10"/>
    <n v="0.9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n v="347.88"/>
    <m/>
    <x v="90"/>
    <x v="2"/>
  </r>
  <r>
    <n v="528511"/>
    <n v="683521"/>
    <n v="8000"/>
    <n v="8000"/>
    <n v="7947.5759310000003"/>
    <s v=" 60 months"/>
    <n v="0.1719"/>
    <n v="199.64"/>
    <x v="4"/>
    <x v="28"/>
    <s v="4 years"/>
    <x v="0"/>
    <n v="30000"/>
    <x v="1"/>
    <d v="2010-06-01T00:00:00"/>
    <x v="0"/>
    <s v="n"/>
    <s v="debt_consolidation"/>
    <s v="490xx"/>
    <x v="6"/>
    <n v="8.68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n v="1176.6400000000001"/>
    <m/>
    <x v="17"/>
    <x v="2"/>
  </r>
  <r>
    <n v="528519"/>
    <n v="683531"/>
    <n v="6000"/>
    <n v="6000"/>
    <n v="5975"/>
    <s v=" 36 months"/>
    <n v="7.8799999999999995E-2"/>
    <n v="187.69"/>
    <x v="2"/>
    <x v="6"/>
    <s v="9 years"/>
    <x v="2"/>
    <n v="51996"/>
    <x v="2"/>
    <d v="2010-06-01T00:00:00"/>
    <x v="0"/>
    <s v="n"/>
    <s v="major_purchase"/>
    <s v="218xx"/>
    <x v="4"/>
    <n v="0.57999999999999996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n v="195.93"/>
    <m/>
    <x v="95"/>
    <x v="2"/>
  </r>
  <r>
    <n v="528528"/>
    <n v="683540"/>
    <n v="1600"/>
    <n v="1600"/>
    <n v="1600"/>
    <s v=" 60 months"/>
    <n v="0.15579999999999999"/>
    <n v="38.56"/>
    <x v="3"/>
    <x v="10"/>
    <s v="10+ years"/>
    <x v="1"/>
    <n v="110000"/>
    <x v="2"/>
    <d v="2010-06-01T00:00:00"/>
    <x v="0"/>
    <s v="n"/>
    <s v="debt_consolidation"/>
    <s v="080xx"/>
    <x v="12"/>
    <n v="5.41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n v="39.54"/>
    <m/>
    <x v="86"/>
    <x v="2"/>
  </r>
  <r>
    <n v="528531"/>
    <n v="683543"/>
    <n v="5500"/>
    <n v="5500"/>
    <n v="5368.3251730000002"/>
    <s v=" 36 months"/>
    <n v="7.51E-2"/>
    <n v="171.11"/>
    <x v="2"/>
    <x v="11"/>
    <s v="10+ years"/>
    <x v="2"/>
    <n v="126000"/>
    <x v="2"/>
    <d v="2010-06-01T00:00:00"/>
    <x v="0"/>
    <s v="n"/>
    <s v="major_purchase"/>
    <s v="064xx"/>
    <x v="3"/>
    <n v="10.44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n v="189.86"/>
    <m/>
    <x v="29"/>
    <x v="2"/>
  </r>
  <r>
    <n v="528533"/>
    <n v="683546"/>
    <n v="6000"/>
    <n v="6000"/>
    <n v="5387.0715490000002"/>
    <s v=" 36 months"/>
    <n v="7.1400000000000005E-2"/>
    <n v="185.65"/>
    <x v="2"/>
    <x v="12"/>
    <s v="9 years"/>
    <x v="0"/>
    <n v="155000"/>
    <x v="0"/>
    <d v="2010-06-01T00:00:00"/>
    <x v="0"/>
    <s v="n"/>
    <s v="moving"/>
    <s v="112xx"/>
    <x v="1"/>
    <n v="1.5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n v="1107.19"/>
    <m/>
    <x v="47"/>
    <x v="2"/>
  </r>
  <r>
    <n v="528562"/>
    <n v="683580"/>
    <n v="25000"/>
    <n v="15975"/>
    <n v="15025"/>
    <s v=" 60 months"/>
    <n v="0.13980000000000001"/>
    <n v="371.55"/>
    <x v="1"/>
    <x v="3"/>
    <s v="6 years"/>
    <x v="2"/>
    <n v="110000"/>
    <x v="0"/>
    <d v="2010-06-01T00:00:00"/>
    <x v="0"/>
    <s v="n"/>
    <s v="credit_card"/>
    <s v="015xx"/>
    <x v="5"/>
    <n v="10.77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n v="12659.79"/>
    <m/>
    <x v="47"/>
    <x v="2"/>
  </r>
  <r>
    <n v="528573"/>
    <n v="683592"/>
    <n v="3000"/>
    <n v="3000"/>
    <n v="2982.4025689999999"/>
    <s v=" 36 months"/>
    <n v="0.1484"/>
    <n v="103.77"/>
    <x v="3"/>
    <x v="21"/>
    <s v="4 years"/>
    <x v="2"/>
    <n v="62000"/>
    <x v="2"/>
    <d v="2010-06-01T00:00:00"/>
    <x v="0"/>
    <s v="n"/>
    <s v="credit_card"/>
    <s v="064xx"/>
    <x v="3"/>
    <n v="21.8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n v="1689.97"/>
    <m/>
    <x v="29"/>
    <x v="2"/>
  </r>
  <r>
    <n v="528575"/>
    <n v="683594"/>
    <n v="8500"/>
    <n v="8500"/>
    <n v="8488.5826689999994"/>
    <s v=" 36 months"/>
    <n v="0.14349999999999999"/>
    <n v="291.95999999999998"/>
    <x v="1"/>
    <x v="9"/>
    <s v="&lt; 1 year"/>
    <x v="1"/>
    <n v="39000"/>
    <x v="0"/>
    <d v="2010-06-01T00:00:00"/>
    <x v="0"/>
    <s v="n"/>
    <s v="debt_consolidation"/>
    <s v="070xx"/>
    <x v="12"/>
    <n v="22.74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n v="430.83"/>
    <m/>
    <x v="95"/>
    <x v="2"/>
  </r>
  <r>
    <n v="528582"/>
    <n v="683601"/>
    <n v="5000"/>
    <n v="5000"/>
    <n v="4982.2161079999996"/>
    <s v=" 36 months"/>
    <n v="0.13980000000000001"/>
    <n v="170.84"/>
    <x v="1"/>
    <x v="3"/>
    <s v="5 years"/>
    <x v="0"/>
    <n v="87000"/>
    <x v="0"/>
    <d v="2010-06-01T00:00:00"/>
    <x v="0"/>
    <s v="n"/>
    <s v="major_purchase"/>
    <s v="111xx"/>
    <x v="1"/>
    <n v="5.9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n v="1163.18"/>
    <m/>
    <x v="29"/>
    <x v="2"/>
  </r>
  <r>
    <n v="528593"/>
    <n v="683615"/>
    <n v="5000"/>
    <n v="5000"/>
    <n v="5000"/>
    <s v=" 36 months"/>
    <n v="0.1361"/>
    <n v="169.95"/>
    <x v="1"/>
    <x v="2"/>
    <s v="1 year"/>
    <x v="0"/>
    <n v="42996"/>
    <x v="0"/>
    <d v="2010-06-01T00:00:00"/>
    <x v="0"/>
    <s v="n"/>
    <s v="major_purchase"/>
    <s v="201xx"/>
    <x v="21"/>
    <n v="8.0399999999999991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n v="197.21"/>
    <m/>
    <x v="95"/>
    <x v="2"/>
  </r>
  <r>
    <n v="528594"/>
    <n v="683616"/>
    <n v="8400"/>
    <n v="8400"/>
    <n v="8341.7220600000001"/>
    <s v=" 36 months"/>
    <n v="0.1149"/>
    <n v="276.95999999999998"/>
    <x v="0"/>
    <x v="0"/>
    <s v="3 years"/>
    <x v="0"/>
    <n v="32000"/>
    <x v="2"/>
    <d v="2010-06-01T00:00:00"/>
    <x v="0"/>
    <s v="n"/>
    <s v="debt_consolidation"/>
    <s v="770xx"/>
    <x v="2"/>
    <n v="23.78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n v="297.64"/>
    <m/>
    <x v="1"/>
    <x v="2"/>
  </r>
  <r>
    <n v="528607"/>
    <n v="683637"/>
    <n v="24000"/>
    <n v="24000"/>
    <n v="23308.016299999999"/>
    <s v=" 60 months"/>
    <n v="0.16320000000000001"/>
    <n v="587.73"/>
    <x v="3"/>
    <x v="27"/>
    <s v="3 years"/>
    <x v="2"/>
    <n v="132000"/>
    <x v="0"/>
    <d v="2010-06-01T00:00:00"/>
    <x v="1"/>
    <s v="n"/>
    <s v="small_business"/>
    <s v="173xx"/>
    <x v="44"/>
    <n v="12.6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n v="1206"/>
    <m/>
    <x v="97"/>
    <x v="2"/>
  </r>
  <r>
    <n v="528634"/>
    <n v="683669"/>
    <n v="3000"/>
    <n v="3000"/>
    <n v="3000"/>
    <s v=" 60 months"/>
    <n v="0.19040000000000001"/>
    <n v="77.89"/>
    <x v="5"/>
    <x v="25"/>
    <s v="4 years"/>
    <x v="2"/>
    <n v="74500"/>
    <x v="1"/>
    <d v="2010-06-01T00:00:00"/>
    <x v="0"/>
    <s v="n"/>
    <s v="debt_consolidation"/>
    <s v="535xx"/>
    <x v="18"/>
    <n v="23.08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n v="84.77"/>
    <m/>
    <x v="29"/>
    <x v="2"/>
  </r>
  <r>
    <n v="528648"/>
    <n v="683686"/>
    <n v="18000"/>
    <n v="18000"/>
    <n v="17860.307870000001"/>
    <s v=" 36 months"/>
    <n v="0.1075"/>
    <n v="587.16999999999996"/>
    <x v="0"/>
    <x v="16"/>
    <s v="3 years"/>
    <x v="1"/>
    <n v="81120"/>
    <x v="0"/>
    <d v="2010-06-01T00:00:00"/>
    <x v="0"/>
    <s v="n"/>
    <s v="other"/>
    <s v="981xx"/>
    <x v="13"/>
    <n v="7.94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n v="8116.24"/>
    <m/>
    <x v="1"/>
    <x v="2"/>
  </r>
  <r>
    <n v="528656"/>
    <n v="683695"/>
    <n v="4000"/>
    <n v="4000"/>
    <n v="3911.6355789999998"/>
    <s v=" 36 months"/>
    <n v="6.3899999999999998E-2"/>
    <n v="122.4"/>
    <x v="2"/>
    <x v="24"/>
    <s v="2 years"/>
    <x v="0"/>
    <n v="42000"/>
    <x v="1"/>
    <d v="2010-06-01T00:00:00"/>
    <x v="0"/>
    <s v="n"/>
    <s v="major_purchase"/>
    <s v="910xx"/>
    <x v="0"/>
    <n v="1.29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n v="128.54"/>
    <m/>
    <x v="95"/>
    <x v="2"/>
  </r>
  <r>
    <n v="528674"/>
    <n v="683712"/>
    <n v="7200"/>
    <n v="7200"/>
    <n v="7079.4817510000003"/>
    <s v=" 36 months"/>
    <n v="7.8799999999999995E-2"/>
    <n v="225.23"/>
    <x v="2"/>
    <x v="6"/>
    <s v="9 years"/>
    <x v="2"/>
    <n v="69000"/>
    <x v="1"/>
    <d v="2010-06-01T00:00:00"/>
    <x v="0"/>
    <s v="n"/>
    <s v="home_improvement"/>
    <s v="237xx"/>
    <x v="21"/>
    <n v="18.5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n v="237.62"/>
    <m/>
    <x v="2"/>
    <x v="2"/>
  </r>
  <r>
    <n v="528712"/>
    <n v="683756"/>
    <n v="2400"/>
    <n v="2400"/>
    <n v="2400"/>
    <s v=" 36 months"/>
    <n v="0.16320000000000001"/>
    <n v="84.76"/>
    <x v="3"/>
    <x v="27"/>
    <s v="3 years"/>
    <x v="2"/>
    <n v="126000"/>
    <x v="1"/>
    <d v="2010-06-01T00:00:00"/>
    <x v="0"/>
    <s v="n"/>
    <s v="home_improvement"/>
    <s v="930xx"/>
    <x v="0"/>
    <n v="18.7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n v="228.69"/>
    <m/>
    <x v="1"/>
    <x v="2"/>
  </r>
  <r>
    <n v="528718"/>
    <n v="683763"/>
    <n v="6250"/>
    <n v="6250"/>
    <n v="6245.9514200000003"/>
    <s v=" 60 months"/>
    <n v="0.17560000000000001"/>
    <n v="157.22"/>
    <x v="4"/>
    <x v="14"/>
    <s v="4 years"/>
    <x v="2"/>
    <n v="34400"/>
    <x v="2"/>
    <d v="2010-06-01T00:00:00"/>
    <x v="0"/>
    <s v="n"/>
    <s v="medical"/>
    <s v="303xx"/>
    <x v="10"/>
    <n v="0.52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n v="178.79"/>
    <m/>
    <x v="86"/>
    <x v="2"/>
  </r>
  <r>
    <n v="528741"/>
    <n v="683788"/>
    <n v="25000"/>
    <n v="18425"/>
    <n v="17192.545119999999"/>
    <s v=" 60 months"/>
    <n v="0.1186"/>
    <n v="408.56"/>
    <x v="0"/>
    <x v="1"/>
    <s v="1 year"/>
    <x v="2"/>
    <n v="100000"/>
    <x v="0"/>
    <d v="2010-06-01T00:00:00"/>
    <x v="0"/>
    <s v="n"/>
    <s v="debt_consolidation"/>
    <s v="801xx"/>
    <x v="17"/>
    <n v="14.27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n v="7143.35"/>
    <m/>
    <x v="83"/>
    <x v="2"/>
  </r>
  <r>
    <n v="528753"/>
    <n v="683802"/>
    <n v="18000"/>
    <n v="18000"/>
    <n v="17324.368340000001"/>
    <s v=" 36 months"/>
    <n v="0.1075"/>
    <n v="587.16999999999996"/>
    <x v="0"/>
    <x v="16"/>
    <s v="&lt; 1 year"/>
    <x v="0"/>
    <n v="30996"/>
    <x v="0"/>
    <d v="2010-06-01T00:00:00"/>
    <x v="0"/>
    <s v="n"/>
    <s v="debt_consolidation"/>
    <s v="752xx"/>
    <x v="2"/>
    <n v="11.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n v="798.24"/>
    <m/>
    <x v="96"/>
    <x v="2"/>
  </r>
  <r>
    <n v="528790"/>
    <n v="683896"/>
    <n v="10000"/>
    <n v="10000"/>
    <n v="9500"/>
    <s v=" 36 months"/>
    <n v="0.1484"/>
    <n v="345.88"/>
    <x v="3"/>
    <x v="21"/>
    <s v="3 years"/>
    <x v="2"/>
    <n v="42000"/>
    <x v="1"/>
    <d v="2010-06-01T00:00:00"/>
    <x v="0"/>
    <s v="n"/>
    <s v="debt_consolidation"/>
    <s v="920xx"/>
    <x v="0"/>
    <n v="7.94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n v="372.94"/>
    <m/>
    <x v="86"/>
    <x v="2"/>
  </r>
  <r>
    <n v="528797"/>
    <n v="683903"/>
    <n v="1500"/>
    <n v="1500"/>
    <n v="1500"/>
    <s v=" 36 months"/>
    <n v="0.14349999999999999"/>
    <n v="51.53"/>
    <x v="1"/>
    <x v="9"/>
    <s v="2 years"/>
    <x v="0"/>
    <n v="48720"/>
    <x v="1"/>
    <d v="2010-06-01T00:00:00"/>
    <x v="0"/>
    <s v="n"/>
    <s v="major_purchase"/>
    <s v="138xx"/>
    <x v="1"/>
    <n v="21.75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n v="199.24"/>
    <m/>
    <x v="11"/>
    <x v="2"/>
  </r>
  <r>
    <n v="528809"/>
    <n v="683918"/>
    <n v="3200"/>
    <n v="3200"/>
    <n v="3087.4700010000001"/>
    <s v=" 36 months"/>
    <n v="7.51E-2"/>
    <n v="99.56"/>
    <x v="2"/>
    <x v="11"/>
    <s v="&lt; 1 year"/>
    <x v="2"/>
    <n v="48000"/>
    <x v="2"/>
    <d v="2010-06-01T00:00:00"/>
    <x v="0"/>
    <s v="n"/>
    <s v="major_purchase"/>
    <s v="712xx"/>
    <x v="27"/>
    <n v="14.65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n v="114.84"/>
    <m/>
    <x v="40"/>
    <x v="2"/>
  </r>
  <r>
    <n v="528827"/>
    <n v="683934"/>
    <n v="8000"/>
    <n v="8000"/>
    <n v="7965.8457040000003"/>
    <s v=" 60 months"/>
    <n v="0.13980000000000001"/>
    <n v="186.07"/>
    <x v="1"/>
    <x v="3"/>
    <s v="&lt; 1 year"/>
    <x v="0"/>
    <n v="60000"/>
    <x v="2"/>
    <d v="2010-06-01T00:00:00"/>
    <x v="0"/>
    <s v="n"/>
    <s v="other"/>
    <s v="922xx"/>
    <x v="0"/>
    <n v="23.3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n v="2104.15"/>
    <m/>
    <x v="1"/>
    <x v="2"/>
  </r>
  <r>
    <n v="528833"/>
    <n v="683940"/>
    <n v="7000"/>
    <n v="7000"/>
    <n v="6980.2425030000004"/>
    <s v=" 60 months"/>
    <n v="0.1075"/>
    <n v="151.33000000000001"/>
    <x v="0"/>
    <x v="16"/>
    <s v="3 years"/>
    <x v="0"/>
    <n v="53000"/>
    <x v="2"/>
    <d v="2010-06-01T00:00:00"/>
    <x v="0"/>
    <s v="n"/>
    <s v="home_improvement"/>
    <s v="303xx"/>
    <x v="10"/>
    <n v="9.26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n v="706.38"/>
    <m/>
    <x v="69"/>
    <x v="2"/>
  </r>
  <r>
    <n v="528842"/>
    <n v="683949"/>
    <n v="1300"/>
    <n v="1300"/>
    <n v="1250"/>
    <s v=" 36 months"/>
    <n v="0.1361"/>
    <n v="44.19"/>
    <x v="1"/>
    <x v="2"/>
    <s v="5 years"/>
    <x v="0"/>
    <n v="45000"/>
    <x v="2"/>
    <d v="2010-06-01T00:00:00"/>
    <x v="0"/>
    <s v="n"/>
    <s v="educational"/>
    <s v="111xx"/>
    <x v="1"/>
    <n v="1.07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n v="305.5"/>
    <m/>
    <x v="1"/>
    <x v="2"/>
  </r>
  <r>
    <n v="528863"/>
    <n v="683973"/>
    <n v="19750"/>
    <n v="19750"/>
    <n v="19723.338169999999"/>
    <s v=" 36 months"/>
    <n v="0.15579999999999999"/>
    <n v="690.27"/>
    <x v="3"/>
    <x v="10"/>
    <s v="5 years"/>
    <x v="2"/>
    <n v="55000"/>
    <x v="0"/>
    <d v="2010-06-01T00:00:00"/>
    <x v="1"/>
    <s v="n"/>
    <s v="credit_card"/>
    <s v="300xx"/>
    <x v="10"/>
    <n v="22.4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n v="191.56"/>
    <m/>
    <x v="1"/>
    <x v="2"/>
  </r>
  <r>
    <n v="528880"/>
    <n v="683993"/>
    <n v="10000"/>
    <n v="10000"/>
    <n v="9362.0713230000001"/>
    <s v=" 36 months"/>
    <n v="7.1400000000000005E-2"/>
    <n v="309.42"/>
    <x v="2"/>
    <x v="12"/>
    <s v="5 years"/>
    <x v="2"/>
    <n v="90000"/>
    <x v="1"/>
    <d v="2010-06-01T00:00:00"/>
    <x v="0"/>
    <s v="n"/>
    <s v="other"/>
    <s v="945xx"/>
    <x v="0"/>
    <n v="1.65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n v="329.15"/>
    <m/>
    <x v="95"/>
    <x v="2"/>
  </r>
  <r>
    <n v="528899"/>
    <n v="684017"/>
    <n v="2500"/>
    <n v="2500"/>
    <n v="2482.1844190000002"/>
    <s v=" 36 months"/>
    <n v="0.1361"/>
    <n v="84.98"/>
    <x v="1"/>
    <x v="2"/>
    <s v="&lt; 1 year"/>
    <x v="0"/>
    <n v="27000"/>
    <x v="1"/>
    <d v="2010-06-01T00:00:00"/>
    <x v="0"/>
    <s v="n"/>
    <s v="home_improvement"/>
    <s v="112xx"/>
    <x v="1"/>
    <n v="1.87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n v="505.23"/>
    <m/>
    <x v="62"/>
    <x v="2"/>
  </r>
  <r>
    <n v="528912"/>
    <n v="668762"/>
    <n v="10000"/>
    <n v="9225"/>
    <n v="8619.7034239999994"/>
    <s v=" 60 months"/>
    <n v="7.8799999999999995E-2"/>
    <n v="186.53"/>
    <x v="2"/>
    <x v="6"/>
    <s v="&lt; 1 year"/>
    <x v="0"/>
    <n v="46800"/>
    <x v="0"/>
    <d v="2010-06-01T00:00:00"/>
    <x v="0"/>
    <s v="n"/>
    <s v="wedding"/>
    <s v="017xx"/>
    <x v="5"/>
    <n v="22.15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n v="206.42"/>
    <m/>
    <x v="1"/>
    <x v="2"/>
  </r>
  <r>
    <n v="528914"/>
    <n v="684041"/>
    <n v="3000"/>
    <n v="3000"/>
    <n v="2941.7206820000001"/>
    <s v=" 36 months"/>
    <n v="0.1149"/>
    <n v="98.92"/>
    <x v="0"/>
    <x v="0"/>
    <s v="&lt; 1 year"/>
    <x v="0"/>
    <n v="24996"/>
    <x v="2"/>
    <d v="2010-06-01T00:00:00"/>
    <x v="0"/>
    <s v="n"/>
    <s v="other"/>
    <s v="323xx"/>
    <x v="19"/>
    <n v="5.38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n v="105.69"/>
    <m/>
    <x v="95"/>
    <x v="2"/>
  </r>
  <r>
    <n v="528958"/>
    <n v="684092"/>
    <n v="10000"/>
    <n v="10000"/>
    <n v="9853.716993"/>
    <s v=" 60 months"/>
    <n v="0.1186"/>
    <n v="221.74"/>
    <x v="0"/>
    <x v="1"/>
    <s v="3 years"/>
    <x v="2"/>
    <n v="81000"/>
    <x v="1"/>
    <d v="2010-06-01T00:00:00"/>
    <x v="0"/>
    <s v="n"/>
    <s v="home_improvement"/>
    <s v="990xx"/>
    <x v="13"/>
    <n v="10.83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n v="249.79"/>
    <m/>
    <x v="86"/>
    <x v="2"/>
  </r>
  <r>
    <n v="528985"/>
    <n v="684122"/>
    <n v="4000"/>
    <n v="4000"/>
    <n v="3725"/>
    <s v=" 36 months"/>
    <n v="7.8799999999999995E-2"/>
    <n v="125.13"/>
    <x v="2"/>
    <x v="6"/>
    <s v="10+ years"/>
    <x v="2"/>
    <n v="85000"/>
    <x v="1"/>
    <d v="2010-06-01T00:00:00"/>
    <x v="0"/>
    <s v="n"/>
    <s v="other"/>
    <s v="740xx"/>
    <x v="46"/>
    <n v="6.49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n v="4027.09"/>
    <m/>
    <x v="47"/>
    <x v="2"/>
  </r>
  <r>
    <n v="529021"/>
    <n v="684165"/>
    <n v="7000"/>
    <n v="7000"/>
    <n v="6895.9513040000002"/>
    <s v=" 60 months"/>
    <n v="0.17560000000000001"/>
    <n v="176.09"/>
    <x v="4"/>
    <x v="14"/>
    <s v="4 years"/>
    <x v="2"/>
    <n v="68000"/>
    <x v="2"/>
    <d v="2010-06-01T00:00:00"/>
    <x v="1"/>
    <s v="n"/>
    <s v="debt_consolidation"/>
    <s v="206xx"/>
    <x v="4"/>
    <n v="13.54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n v="176.09"/>
    <m/>
    <x v="16"/>
    <x v="2"/>
  </r>
  <r>
    <n v="529030"/>
    <n v="684181"/>
    <n v="4500"/>
    <n v="4500"/>
    <n v="4499.1592110000001"/>
    <s v=" 60 months"/>
    <n v="0.15210000000000001"/>
    <n v="107.56"/>
    <x v="3"/>
    <x v="7"/>
    <s v="10+ years"/>
    <x v="2"/>
    <n v="70782"/>
    <x v="1"/>
    <d v="2010-06-01T00:00:00"/>
    <x v="0"/>
    <s v="n"/>
    <s v="small_business"/>
    <s v="207xx"/>
    <x v="4"/>
    <n v="5.56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n v="118.05"/>
    <m/>
    <x v="86"/>
    <x v="2"/>
  </r>
  <r>
    <n v="529044"/>
    <n v="684199"/>
    <n v="6500"/>
    <n v="6500"/>
    <n v="6450"/>
    <s v=" 60 months"/>
    <n v="0.11119999999999999"/>
    <n v="141.72"/>
    <x v="0"/>
    <x v="4"/>
    <s v="6 years"/>
    <x v="2"/>
    <n v="40000"/>
    <x v="2"/>
    <d v="2010-06-01T00:00:00"/>
    <x v="1"/>
    <s v="n"/>
    <s v="major_purchase"/>
    <s v="349xx"/>
    <x v="44"/>
    <n v="12.78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n v="152.75"/>
    <m/>
    <x v="1"/>
    <x v="2"/>
  </r>
  <r>
    <n v="529066"/>
    <n v="684225"/>
    <n v="9600"/>
    <n v="9600"/>
    <n v="9482.7412650000006"/>
    <s v=" 36 months"/>
    <n v="7.1400000000000005E-2"/>
    <n v="297.04000000000002"/>
    <x v="2"/>
    <x v="12"/>
    <s v="6 years"/>
    <x v="0"/>
    <n v="37595"/>
    <x v="2"/>
    <d v="2010-06-01T00:00:00"/>
    <x v="0"/>
    <s v="n"/>
    <s v="other"/>
    <s v="017xx"/>
    <x v="5"/>
    <n v="13.05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n v="1692.6"/>
    <m/>
    <x v="2"/>
    <x v="2"/>
  </r>
  <r>
    <n v="529073"/>
    <n v="684234"/>
    <n v="10000"/>
    <n v="10000"/>
    <n v="9876.8667409999998"/>
    <s v=" 36 months"/>
    <n v="7.8799999999999995E-2"/>
    <n v="312.82"/>
    <x v="2"/>
    <x v="6"/>
    <s v="1 year"/>
    <x v="0"/>
    <n v="73000"/>
    <x v="2"/>
    <d v="2010-06-01T00:00:00"/>
    <x v="0"/>
    <s v="n"/>
    <s v="debt_consolidation"/>
    <s v="105xx"/>
    <x v="1"/>
    <n v="17.0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n v="327.75"/>
    <m/>
    <x v="95"/>
    <x v="2"/>
  </r>
  <r>
    <n v="529075"/>
    <n v="684236"/>
    <n v="2500"/>
    <n v="2500"/>
    <n v="2500"/>
    <s v=" 36 months"/>
    <n v="7.1400000000000005E-2"/>
    <n v="77.36"/>
    <x v="2"/>
    <x v="12"/>
    <s v="2 years"/>
    <x v="1"/>
    <n v="9900"/>
    <x v="1"/>
    <d v="2010-06-01T00:00:00"/>
    <x v="0"/>
    <s v="n"/>
    <s v="debt_consolidation"/>
    <s v="493xx"/>
    <x v="6"/>
    <n v="19.760000000000002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n v="84.38"/>
    <m/>
    <x v="95"/>
    <x v="2"/>
  </r>
  <r>
    <n v="529090"/>
    <n v="684252"/>
    <n v="24250"/>
    <n v="24250"/>
    <n v="23475"/>
    <s v=" 36 months"/>
    <n v="0.1038"/>
    <n v="786.82"/>
    <x v="0"/>
    <x v="8"/>
    <s v="10+ years"/>
    <x v="2"/>
    <n v="126696"/>
    <x v="0"/>
    <d v="2010-06-01T00:00:00"/>
    <x v="0"/>
    <s v="n"/>
    <s v="debt_consolidation"/>
    <s v="080xx"/>
    <x v="12"/>
    <n v="11.64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n v="813.98"/>
    <m/>
    <x v="1"/>
    <x v="2"/>
  </r>
  <r>
    <n v="529104"/>
    <n v="684268"/>
    <n v="20000"/>
    <n v="20000"/>
    <n v="19412.845730000001"/>
    <s v=" 36 months"/>
    <n v="0.1149"/>
    <n v="659.43"/>
    <x v="0"/>
    <x v="0"/>
    <s v="3 years"/>
    <x v="0"/>
    <n v="50004"/>
    <x v="0"/>
    <d v="2010-07-01T00:00:00"/>
    <x v="0"/>
    <s v="n"/>
    <s v="debt_consolidation"/>
    <s v="200xx"/>
    <x v="37"/>
    <n v="20.95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n v="11532.81"/>
    <m/>
    <x v="37"/>
    <x v="2"/>
  </r>
  <r>
    <n v="529130"/>
    <n v="684300"/>
    <n v="13000"/>
    <n v="13000"/>
    <n v="13000"/>
    <s v=" 36 months"/>
    <n v="0.1323"/>
    <n v="439.47"/>
    <x v="1"/>
    <x v="13"/>
    <s v="&lt; 1 year"/>
    <x v="2"/>
    <n v="65004"/>
    <x v="1"/>
    <d v="2010-07-01T00:00:00"/>
    <x v="0"/>
    <s v="n"/>
    <s v="debt_consolidation"/>
    <s v="730xx"/>
    <x v="46"/>
    <n v="22.02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n v="3392.04"/>
    <m/>
    <x v="67"/>
    <x v="2"/>
  </r>
  <r>
    <n v="529140"/>
    <n v="684311"/>
    <n v="8000"/>
    <n v="8000"/>
    <n v="7568.6520719999999"/>
    <s v=" 36 months"/>
    <n v="7.8799999999999995E-2"/>
    <n v="250.25"/>
    <x v="2"/>
    <x v="6"/>
    <s v="4 years"/>
    <x v="2"/>
    <n v="60000"/>
    <x v="2"/>
    <d v="2010-06-01T00:00:00"/>
    <x v="0"/>
    <s v="n"/>
    <s v="small_business"/>
    <s v="226xx"/>
    <x v="21"/>
    <n v="21.76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n v="272.61"/>
    <m/>
    <x v="1"/>
    <x v="2"/>
  </r>
  <r>
    <n v="529157"/>
    <n v="684332"/>
    <n v="3000"/>
    <n v="3000"/>
    <n v="3000"/>
    <s v=" 60 months"/>
    <n v="0.1719"/>
    <n v="74.87"/>
    <x v="4"/>
    <x v="28"/>
    <s v="10+ years"/>
    <x v="2"/>
    <n v="540000"/>
    <x v="2"/>
    <d v="2010-06-01T00:00:00"/>
    <x v="1"/>
    <s v="n"/>
    <s v="home_improvement"/>
    <s v="995xx"/>
    <x v="47"/>
    <n v="0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n v="74.87"/>
    <m/>
    <x v="93"/>
    <x v="2"/>
  </r>
  <r>
    <n v="529161"/>
    <n v="684337"/>
    <n v="15000"/>
    <n v="15000"/>
    <n v="15000"/>
    <s v=" 60 months"/>
    <n v="0.16819999999999999"/>
    <n v="371.34"/>
    <x v="4"/>
    <x v="18"/>
    <s v="4 years"/>
    <x v="2"/>
    <n v="90000"/>
    <x v="1"/>
    <d v="2010-06-01T00:00:00"/>
    <x v="0"/>
    <s v="n"/>
    <s v="debt_consolidation"/>
    <s v="351xx"/>
    <x v="29"/>
    <n v="21.87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n v="405.78"/>
    <m/>
    <x v="47"/>
    <x v="2"/>
  </r>
  <r>
    <n v="529168"/>
    <n v="684345"/>
    <n v="2000"/>
    <n v="2000"/>
    <n v="2000"/>
    <s v=" 60 months"/>
    <n v="0.13980000000000001"/>
    <n v="46.52"/>
    <x v="1"/>
    <x v="3"/>
    <s v="10+ years"/>
    <x v="0"/>
    <n v="22800"/>
    <x v="1"/>
    <d v="2010-06-01T00:00:00"/>
    <x v="1"/>
    <s v="n"/>
    <s v="car"/>
    <s v="853xx"/>
    <x v="15"/>
    <n v="13.63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n v="46.52"/>
    <m/>
    <x v="1"/>
    <x v="2"/>
  </r>
  <r>
    <n v="529173"/>
    <n v="684352"/>
    <n v="9000"/>
    <n v="9000"/>
    <n v="8925"/>
    <s v=" 36 months"/>
    <n v="6.7599999999999993E-2"/>
    <n v="276.91000000000003"/>
    <x v="2"/>
    <x v="17"/>
    <s v="4 years"/>
    <x v="2"/>
    <n v="79000"/>
    <x v="1"/>
    <d v="2010-06-01T00:00:00"/>
    <x v="0"/>
    <s v="n"/>
    <s v="major_purchase"/>
    <s v="210xx"/>
    <x v="4"/>
    <n v="2.61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n v="5513.44"/>
    <m/>
    <x v="60"/>
    <x v="2"/>
  </r>
  <r>
    <n v="529176"/>
    <n v="684356"/>
    <n v="10000"/>
    <n v="10000"/>
    <n v="9250"/>
    <s v=" 36 months"/>
    <n v="7.1400000000000005E-2"/>
    <n v="309.42"/>
    <x v="2"/>
    <x v="12"/>
    <s v="9 years"/>
    <x v="2"/>
    <n v="135000"/>
    <x v="0"/>
    <d v="2010-06-01T00:00:00"/>
    <x v="1"/>
    <s v="n"/>
    <s v="other"/>
    <s v="201xx"/>
    <x v="21"/>
    <n v="6.17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n v="1200"/>
    <m/>
    <x v="5"/>
    <x v="2"/>
  </r>
  <r>
    <n v="529189"/>
    <n v="684372"/>
    <n v="3000"/>
    <n v="3000"/>
    <n v="2500"/>
    <s v=" 36 months"/>
    <n v="0.14349999999999999"/>
    <n v="103.05"/>
    <x v="1"/>
    <x v="9"/>
    <s v="&lt; 1 year"/>
    <x v="0"/>
    <n v="21600"/>
    <x v="2"/>
    <d v="2010-06-01T00:00:00"/>
    <x v="0"/>
    <s v="n"/>
    <s v="moving"/>
    <s v="430xx"/>
    <x v="14"/>
    <n v="16.61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n v="112.9"/>
    <m/>
    <x v="29"/>
    <x v="2"/>
  </r>
  <r>
    <n v="529193"/>
    <n v="684379"/>
    <n v="10000"/>
    <n v="10000"/>
    <n v="9925"/>
    <s v=" 36 months"/>
    <n v="0.13980000000000001"/>
    <n v="341.68"/>
    <x v="1"/>
    <x v="3"/>
    <s v="5 years"/>
    <x v="0"/>
    <n v="30000"/>
    <x v="2"/>
    <d v="2010-06-01T00:00:00"/>
    <x v="0"/>
    <s v="n"/>
    <s v="debt_consolidation"/>
    <s v="232xx"/>
    <x v="21"/>
    <n v="9.44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n v="372.26"/>
    <m/>
    <x v="55"/>
    <x v="2"/>
  </r>
  <r>
    <n v="529209"/>
    <n v="684394"/>
    <n v="12000"/>
    <n v="12000"/>
    <n v="11975"/>
    <s v=" 60 months"/>
    <n v="0.17560000000000001"/>
    <n v="301.86"/>
    <x v="4"/>
    <x v="14"/>
    <s v="5 years"/>
    <x v="0"/>
    <n v="65000"/>
    <x v="1"/>
    <d v="2010-06-01T00:00:00"/>
    <x v="0"/>
    <s v="n"/>
    <s v="debt_consolidation"/>
    <s v="103xx"/>
    <x v="1"/>
    <n v="9.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n v="339.01"/>
    <m/>
    <x v="66"/>
    <x v="2"/>
  </r>
  <r>
    <n v="529210"/>
    <n v="641328"/>
    <n v="24000"/>
    <n v="15200"/>
    <n v="9200.02"/>
    <s v=" 60 months"/>
    <n v="0.1719"/>
    <n v="379.32"/>
    <x v="4"/>
    <x v="28"/>
    <s v="1 year"/>
    <x v="0"/>
    <n v="39804"/>
    <x v="0"/>
    <d v="2010-06-01T00:00:00"/>
    <x v="1"/>
    <s v="n"/>
    <s v="debt_consolidation"/>
    <s v="741xx"/>
    <x v="46"/>
    <n v="9.5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n v="379.32"/>
    <m/>
    <x v="1"/>
    <x v="2"/>
  </r>
  <r>
    <n v="529214"/>
    <n v="684400"/>
    <n v="1600"/>
    <n v="1600"/>
    <n v="1600"/>
    <s v=" 60 months"/>
    <n v="0.11119999999999999"/>
    <n v="34.89"/>
    <x v="0"/>
    <x v="4"/>
    <s v="10+ years"/>
    <x v="0"/>
    <n v="71200"/>
    <x v="0"/>
    <d v="2010-06-01T00:00:00"/>
    <x v="1"/>
    <s v="n"/>
    <s v="other"/>
    <s v="211xx"/>
    <x v="4"/>
    <n v="14.8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n v="34.89"/>
    <m/>
    <x v="1"/>
    <x v="2"/>
  </r>
  <r>
    <n v="529224"/>
    <n v="684409"/>
    <n v="4750"/>
    <n v="4750"/>
    <n v="4750"/>
    <s v=" 36 months"/>
    <n v="0.1472"/>
    <n v="164.01"/>
    <x v="1"/>
    <x v="5"/>
    <s v="n/a"/>
    <x v="1"/>
    <n v="10400"/>
    <x v="0"/>
    <d v="2010-06-01T00:00:00"/>
    <x v="1"/>
    <s v="n"/>
    <s v="small_business"/>
    <s v="808xx"/>
    <x v="17"/>
    <n v="3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n v="0"/>
    <m/>
    <x v="44"/>
    <x v="2"/>
  </r>
  <r>
    <n v="529228"/>
    <n v="684413"/>
    <n v="4000"/>
    <n v="4000"/>
    <n v="4000"/>
    <s v=" 60 months"/>
    <n v="0.11119999999999999"/>
    <n v="87.21"/>
    <x v="0"/>
    <x v="4"/>
    <s v="3 years"/>
    <x v="0"/>
    <n v="33000"/>
    <x v="2"/>
    <d v="2010-06-01T00:00:00"/>
    <x v="0"/>
    <s v="n"/>
    <s v="moving"/>
    <s v="191xx"/>
    <x v="44"/>
    <n v="13.09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n v="1087.24"/>
    <m/>
    <x v="100"/>
    <x v="2"/>
  </r>
  <r>
    <n v="529242"/>
    <n v="684430"/>
    <n v="9000"/>
    <n v="9000"/>
    <n v="8994.1513439999999"/>
    <s v=" 36 months"/>
    <n v="0.14349999999999999"/>
    <n v="309.14"/>
    <x v="1"/>
    <x v="9"/>
    <s v="2 years"/>
    <x v="0"/>
    <n v="40020"/>
    <x v="0"/>
    <d v="2010-06-01T00:00:00"/>
    <x v="0"/>
    <s v="n"/>
    <s v="moving"/>
    <s v="116xx"/>
    <x v="1"/>
    <n v="3.48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n v="355.37"/>
    <m/>
    <x v="12"/>
    <x v="2"/>
  </r>
  <r>
    <n v="529267"/>
    <n v="684457"/>
    <n v="5000"/>
    <n v="5000"/>
    <n v="5000"/>
    <s v=" 36 months"/>
    <n v="0.1472"/>
    <n v="172.65"/>
    <x v="1"/>
    <x v="5"/>
    <s v="1 year"/>
    <x v="0"/>
    <n v="30240"/>
    <x v="2"/>
    <d v="2010-06-01T00:00:00"/>
    <x v="0"/>
    <s v="n"/>
    <s v="other"/>
    <s v="261xx"/>
    <x v="49"/>
    <n v="10.28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n v="183.08"/>
    <m/>
    <x v="6"/>
    <x v="2"/>
  </r>
  <r>
    <n v="529274"/>
    <n v="684465"/>
    <n v="1200"/>
    <n v="1200"/>
    <n v="1200"/>
    <s v=" 36 months"/>
    <n v="0.17560000000000001"/>
    <n v="43.12"/>
    <x v="4"/>
    <x v="14"/>
    <s v="4 years"/>
    <x v="0"/>
    <n v="54096"/>
    <x v="0"/>
    <d v="2010-06-01T00:00:00"/>
    <x v="0"/>
    <s v="n"/>
    <s v="other"/>
    <s v="028xx"/>
    <x v="43"/>
    <n v="9.36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n v="755.8"/>
    <m/>
    <x v="55"/>
    <x v="2"/>
  </r>
  <r>
    <n v="529290"/>
    <n v="684485"/>
    <n v="2500"/>
    <n v="2500"/>
    <n v="2500"/>
    <s v=" 36 months"/>
    <n v="0.1484"/>
    <n v="86.47"/>
    <x v="3"/>
    <x v="21"/>
    <s v="n/a"/>
    <x v="0"/>
    <n v="10800"/>
    <x v="1"/>
    <d v="2010-06-01T00:00:00"/>
    <x v="1"/>
    <s v="n"/>
    <s v="debt_consolidation"/>
    <s v="983xx"/>
    <x v="13"/>
    <n v="9.33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n v="96.79"/>
    <m/>
    <x v="89"/>
    <x v="2"/>
  </r>
  <r>
    <n v="529297"/>
    <n v="684491"/>
    <n v="6000"/>
    <n v="6000"/>
    <n v="6000"/>
    <s v=" 36 months"/>
    <n v="0.1075"/>
    <n v="195.73"/>
    <x v="0"/>
    <x v="16"/>
    <s v="6 years"/>
    <x v="1"/>
    <n v="51000"/>
    <x v="2"/>
    <d v="2010-06-01T00:00:00"/>
    <x v="0"/>
    <s v="n"/>
    <s v="credit_card"/>
    <s v="331xx"/>
    <x v="19"/>
    <n v="21.74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n v="211.75"/>
    <m/>
    <x v="102"/>
    <x v="2"/>
  </r>
  <r>
    <n v="529313"/>
    <n v="684513"/>
    <n v="10000"/>
    <n v="10000"/>
    <n v="9879.7521070000003"/>
    <s v=" 60 months"/>
    <n v="0.1361"/>
    <n v="230.67"/>
    <x v="1"/>
    <x v="2"/>
    <s v="6 years"/>
    <x v="0"/>
    <n v="30000"/>
    <x v="2"/>
    <d v="2010-06-01T00:00:00"/>
    <x v="1"/>
    <s v="n"/>
    <s v="major_purchase"/>
    <s v="079xx"/>
    <x v="12"/>
    <n v="16.84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n v="230.67"/>
    <m/>
    <x v="101"/>
    <x v="2"/>
  </r>
  <r>
    <n v="529320"/>
    <n v="684522"/>
    <n v="18550"/>
    <n v="18550"/>
    <n v="17824.135129999999"/>
    <s v=" 36 months"/>
    <n v="7.8799999999999995E-2"/>
    <n v="580.27"/>
    <x v="2"/>
    <x v="6"/>
    <s v="3 years"/>
    <x v="0"/>
    <n v="103000"/>
    <x v="0"/>
    <d v="2010-06-01T00:00:00"/>
    <x v="0"/>
    <s v="n"/>
    <s v="credit_card"/>
    <s v="941xx"/>
    <x v="0"/>
    <n v="18.170000000000002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n v="609.29999999999995"/>
    <m/>
    <x v="95"/>
    <x v="2"/>
  </r>
  <r>
    <n v="529331"/>
    <n v="526930"/>
    <n v="19750"/>
    <n v="13625"/>
    <n v="13303.8925"/>
    <s v=" 60 months"/>
    <n v="0.183"/>
    <n v="348.22"/>
    <x v="5"/>
    <x v="22"/>
    <s v="4 years"/>
    <x v="0"/>
    <n v="44000"/>
    <x v="1"/>
    <d v="2010-06-01T00:00:00"/>
    <x v="0"/>
    <s v="n"/>
    <s v="debt_consolidation"/>
    <s v="064xx"/>
    <x v="3"/>
    <n v="15.87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n v="1061.6500000000001"/>
    <m/>
    <x v="55"/>
    <x v="2"/>
  </r>
  <r>
    <n v="529345"/>
    <n v="684548"/>
    <n v="15000"/>
    <n v="15000"/>
    <n v="14775.998530000001"/>
    <s v=" 36 months"/>
    <n v="0.11119999999999999"/>
    <n v="491.94"/>
    <x v="0"/>
    <x v="4"/>
    <s v="6 years"/>
    <x v="0"/>
    <n v="51000"/>
    <x v="1"/>
    <d v="2010-06-01T00:00:00"/>
    <x v="0"/>
    <s v="n"/>
    <s v="debt_consolidation"/>
    <s v="086xx"/>
    <x v="12"/>
    <n v="21.2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n v="576.4"/>
    <m/>
    <x v="95"/>
    <x v="2"/>
  </r>
  <r>
    <n v="529350"/>
    <n v="684555"/>
    <n v="25000"/>
    <n v="15950"/>
    <n v="15400"/>
    <s v=" 60 months"/>
    <n v="0.1323"/>
    <n v="364.8"/>
    <x v="1"/>
    <x v="13"/>
    <s v="10+ years"/>
    <x v="2"/>
    <n v="108000"/>
    <x v="0"/>
    <d v="2010-06-01T00:00:00"/>
    <x v="0"/>
    <s v="n"/>
    <s v="home_improvement"/>
    <s v="193xx"/>
    <x v="44"/>
    <n v="2.88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n v="15152.25"/>
    <m/>
    <x v="48"/>
    <x v="2"/>
  </r>
  <r>
    <n v="529353"/>
    <n v="684557"/>
    <n v="25000"/>
    <n v="15400"/>
    <n v="14429.073979999999"/>
    <s v=" 60 months"/>
    <n v="0.16819999999999999"/>
    <n v="381.25"/>
    <x v="4"/>
    <x v="18"/>
    <s v="2 years"/>
    <x v="2"/>
    <n v="90000"/>
    <x v="0"/>
    <d v="2010-06-01T00:00:00"/>
    <x v="0"/>
    <s v="n"/>
    <s v="home_improvement"/>
    <s v="201xx"/>
    <x v="21"/>
    <n v="2.4900000000000002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n v="8656.75"/>
    <m/>
    <x v="96"/>
    <x v="2"/>
  </r>
  <r>
    <n v="529361"/>
    <n v="684566"/>
    <n v="2000"/>
    <n v="2000"/>
    <n v="1975"/>
    <s v=" 36 months"/>
    <n v="0.11119999999999999"/>
    <n v="65.599999999999994"/>
    <x v="0"/>
    <x v="4"/>
    <s v="3 years"/>
    <x v="2"/>
    <n v="30720"/>
    <x v="2"/>
    <d v="2010-06-01T00:00:00"/>
    <x v="0"/>
    <s v="n"/>
    <s v="home_improvement"/>
    <s v="750xx"/>
    <x v="2"/>
    <n v="10.05000000000000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n v="65.430000000000007"/>
    <m/>
    <x v="1"/>
    <x v="2"/>
  </r>
  <r>
    <n v="529380"/>
    <n v="670986"/>
    <n v="15000"/>
    <n v="9975"/>
    <n v="9832.4679579999993"/>
    <s v=" 60 months"/>
    <n v="0.1273"/>
    <n v="225.59"/>
    <x v="1"/>
    <x v="13"/>
    <s v="&lt; 1 year"/>
    <x v="0"/>
    <n v="39996"/>
    <x v="2"/>
    <d v="2010-06-01T00:00:00"/>
    <x v="0"/>
    <s v="n"/>
    <s v="other"/>
    <s v="922xx"/>
    <x v="0"/>
    <n v="14.64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n v="908.96"/>
    <m/>
    <x v="6"/>
    <x v="2"/>
  </r>
  <r>
    <n v="529405"/>
    <n v="684620"/>
    <n v="5500"/>
    <n v="5500"/>
    <n v="5425"/>
    <s v=" 60 months"/>
    <n v="0.13980000000000001"/>
    <n v="127.92"/>
    <x v="1"/>
    <x v="3"/>
    <s v="&lt; 1 year"/>
    <x v="0"/>
    <n v="24000"/>
    <x v="0"/>
    <d v="2010-06-01T00:00:00"/>
    <x v="0"/>
    <s v="n"/>
    <s v="major_purchase"/>
    <s v="338xx"/>
    <x v="19"/>
    <n v="22.7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n v="1227.52"/>
    <m/>
    <x v="82"/>
    <x v="2"/>
  </r>
  <r>
    <n v="529420"/>
    <n v="684642"/>
    <n v="6000"/>
    <n v="6000"/>
    <n v="6000"/>
    <s v=" 36 months"/>
    <n v="7.8799999999999995E-2"/>
    <n v="187.69"/>
    <x v="2"/>
    <x v="6"/>
    <s v="10+ years"/>
    <x v="2"/>
    <n v="39600"/>
    <x v="1"/>
    <d v="2010-06-01T00:00:00"/>
    <x v="0"/>
    <s v="n"/>
    <s v="home_improvement"/>
    <s v="010xx"/>
    <x v="5"/>
    <n v="14.67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n v="1115.6400000000001"/>
    <m/>
    <x v="72"/>
    <x v="2"/>
  </r>
  <r>
    <n v="529425"/>
    <n v="684647"/>
    <n v="1800"/>
    <n v="1800"/>
    <n v="1800"/>
    <s v=" 36 months"/>
    <n v="7.51E-2"/>
    <n v="56"/>
    <x v="2"/>
    <x v="11"/>
    <s v="3 years"/>
    <x v="0"/>
    <n v="33660"/>
    <x v="0"/>
    <d v="2010-06-01T00:00:00"/>
    <x v="0"/>
    <s v="n"/>
    <s v="debt_consolidation"/>
    <s v="319xx"/>
    <x v="10"/>
    <n v="13.0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n v="59.21"/>
    <m/>
    <x v="40"/>
    <x v="2"/>
  </r>
  <r>
    <n v="529449"/>
    <n v="684674"/>
    <n v="13800"/>
    <n v="13800"/>
    <n v="13599.13523"/>
    <s v=" 36 months"/>
    <n v="7.8799999999999995E-2"/>
    <n v="431.68"/>
    <x v="2"/>
    <x v="6"/>
    <s v="&lt; 1 year"/>
    <x v="2"/>
    <n v="125600"/>
    <x v="0"/>
    <d v="2010-06-01T00:00:00"/>
    <x v="0"/>
    <s v="n"/>
    <s v="credit_card"/>
    <s v="201xx"/>
    <x v="21"/>
    <n v="19.64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n v="452.24"/>
    <m/>
    <x v="70"/>
    <x v="2"/>
  </r>
  <r>
    <n v="529461"/>
    <n v="684689"/>
    <n v="5000"/>
    <n v="5000"/>
    <n v="5000"/>
    <s v=" 36 months"/>
    <n v="0.1323"/>
    <n v="169.03"/>
    <x v="1"/>
    <x v="13"/>
    <s v="10+ years"/>
    <x v="1"/>
    <n v="44000"/>
    <x v="2"/>
    <d v="2010-06-01T00:00:00"/>
    <x v="0"/>
    <s v="n"/>
    <s v="debt_consolidation"/>
    <s v="350xx"/>
    <x v="29"/>
    <n v="22.0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n v="2355.6799999999998"/>
    <m/>
    <x v="99"/>
    <x v="2"/>
  </r>
  <r>
    <n v="529463"/>
    <n v="684694"/>
    <n v="5000"/>
    <n v="5000"/>
    <n v="4895.0278939999998"/>
    <s v=" 60 months"/>
    <n v="0.11119999999999999"/>
    <n v="109.02"/>
    <x v="0"/>
    <x v="4"/>
    <s v="5 years"/>
    <x v="2"/>
    <n v="50000"/>
    <x v="1"/>
    <d v="2010-06-01T00:00:00"/>
    <x v="0"/>
    <s v="n"/>
    <s v="major_purchase"/>
    <s v="850xx"/>
    <x v="15"/>
    <n v="13.25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n v="117.04"/>
    <m/>
    <x v="86"/>
    <x v="2"/>
  </r>
  <r>
    <n v="529479"/>
    <n v="674798"/>
    <n v="14500"/>
    <n v="10350"/>
    <n v="10142.548119999999"/>
    <s v=" 60 months"/>
    <n v="0.1075"/>
    <n v="223.75"/>
    <x v="0"/>
    <x v="16"/>
    <s v="10+ years"/>
    <x v="2"/>
    <n v="43015"/>
    <x v="2"/>
    <d v="2010-06-01T00:00:00"/>
    <x v="0"/>
    <s v="n"/>
    <s v="credit_card"/>
    <s v="924xx"/>
    <x v="0"/>
    <n v="14.26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n v="5221.3500000000004"/>
    <m/>
    <x v="95"/>
    <x v="2"/>
  </r>
  <r>
    <n v="529488"/>
    <n v="684724"/>
    <n v="12000"/>
    <n v="12000"/>
    <n v="11878.736790000001"/>
    <s v=" 36 months"/>
    <n v="7.8799999999999995E-2"/>
    <n v="375.38"/>
    <x v="2"/>
    <x v="6"/>
    <s v="2 years"/>
    <x v="0"/>
    <n v="54996"/>
    <x v="1"/>
    <d v="2010-06-01T00:00:00"/>
    <x v="0"/>
    <s v="n"/>
    <s v="debt_consolidation"/>
    <s v="065xx"/>
    <x v="3"/>
    <n v="18.79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n v="388.82"/>
    <m/>
    <x v="29"/>
    <x v="2"/>
  </r>
  <r>
    <n v="529502"/>
    <n v="683233"/>
    <n v="5500"/>
    <n v="5500"/>
    <n v="5500"/>
    <s v=" 60 months"/>
    <n v="0.15579999999999999"/>
    <n v="132.53"/>
    <x v="3"/>
    <x v="10"/>
    <s v="4 years"/>
    <x v="0"/>
    <n v="25064"/>
    <x v="1"/>
    <d v="2010-06-01T00:00:00"/>
    <x v="0"/>
    <s v="n"/>
    <s v="debt_consolidation"/>
    <s v="986xx"/>
    <x v="13"/>
    <n v="23.7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n v="142.13"/>
    <m/>
    <x v="17"/>
    <x v="2"/>
  </r>
  <r>
    <n v="529503"/>
    <n v="684739"/>
    <n v="9250"/>
    <n v="6475"/>
    <n v="6419.8560459999999"/>
    <s v=" 60 months"/>
    <n v="0.1075"/>
    <n v="139.97999999999999"/>
    <x v="0"/>
    <x v="16"/>
    <s v="4 years"/>
    <x v="2"/>
    <n v="102000"/>
    <x v="0"/>
    <d v="2010-06-01T00:00:00"/>
    <x v="1"/>
    <s v="n"/>
    <s v="small_business"/>
    <s v="951xx"/>
    <x v="0"/>
    <n v="3.41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n v="139.97999999999999"/>
    <m/>
    <x v="62"/>
    <x v="2"/>
  </r>
  <r>
    <n v="529529"/>
    <n v="684769"/>
    <n v="2800"/>
    <n v="2800"/>
    <n v="2800"/>
    <s v=" 60 months"/>
    <n v="0.2016"/>
    <n v="74.44"/>
    <x v="6"/>
    <x v="31"/>
    <s v="3 years"/>
    <x v="0"/>
    <n v="20400"/>
    <x v="2"/>
    <d v="2010-06-01T00:00:00"/>
    <x v="0"/>
    <s v="n"/>
    <s v="moving"/>
    <s v="222xx"/>
    <x v="21"/>
    <n v="19.82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n v="79.11"/>
    <m/>
    <x v="86"/>
    <x v="2"/>
  </r>
  <r>
    <n v="529576"/>
    <n v="684830"/>
    <n v="15000"/>
    <n v="15000"/>
    <n v="14851.416230000001"/>
    <s v=" 36 months"/>
    <n v="0.1186"/>
    <n v="497.22"/>
    <x v="0"/>
    <x v="1"/>
    <s v="6 years"/>
    <x v="2"/>
    <n v="65000"/>
    <x v="2"/>
    <d v="2010-06-01T00:00:00"/>
    <x v="0"/>
    <s v="n"/>
    <s v="debt_consolidation"/>
    <s v="010xx"/>
    <x v="5"/>
    <n v="16.91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n v="5691.77"/>
    <m/>
    <x v="29"/>
    <x v="2"/>
  </r>
  <r>
    <n v="529606"/>
    <n v="684871"/>
    <n v="8000"/>
    <n v="8000"/>
    <n v="8000"/>
    <s v=" 36 months"/>
    <n v="0.1484"/>
    <n v="276.7"/>
    <x v="3"/>
    <x v="21"/>
    <s v="2 years"/>
    <x v="0"/>
    <n v="45000"/>
    <x v="2"/>
    <d v="2010-06-01T00:00:00"/>
    <x v="0"/>
    <s v="n"/>
    <s v="debt_consolidation"/>
    <s v="100xx"/>
    <x v="1"/>
    <n v="6.45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n v="6000.56"/>
    <m/>
    <x v="22"/>
    <x v="2"/>
  </r>
  <r>
    <n v="529618"/>
    <n v="684889"/>
    <n v="5000"/>
    <n v="5000"/>
    <n v="5000"/>
    <s v=" 60 months"/>
    <n v="0.15210000000000001"/>
    <n v="119.51"/>
    <x v="3"/>
    <x v="7"/>
    <s v="2 years"/>
    <x v="2"/>
    <n v="55000"/>
    <x v="1"/>
    <d v="2010-06-01T00:00:00"/>
    <x v="1"/>
    <s v="n"/>
    <s v="major_purchase"/>
    <s v="065xx"/>
    <x v="3"/>
    <n v="5.0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n v="15"/>
    <m/>
    <x v="96"/>
    <x v="2"/>
  </r>
  <r>
    <n v="529622"/>
    <n v="684895"/>
    <n v="12000"/>
    <n v="12000"/>
    <n v="11910.905870000001"/>
    <s v=" 60 months"/>
    <n v="0.1323"/>
    <n v="274.45999999999998"/>
    <x v="1"/>
    <x v="13"/>
    <s v="7 years"/>
    <x v="2"/>
    <n v="72000"/>
    <x v="2"/>
    <d v="2010-06-01T00:00:00"/>
    <x v="0"/>
    <s v="n"/>
    <s v="debt_consolidation"/>
    <s v="180xx"/>
    <x v="44"/>
    <n v="11.7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n v="285.38"/>
    <m/>
    <x v="1"/>
    <x v="2"/>
  </r>
  <r>
    <n v="529641"/>
    <n v="684921"/>
    <n v="10000"/>
    <n v="10000"/>
    <n v="9200"/>
    <s v=" 60 months"/>
    <n v="0.1186"/>
    <n v="221.74"/>
    <x v="0"/>
    <x v="1"/>
    <s v="2 years"/>
    <x v="0"/>
    <n v="73000"/>
    <x v="0"/>
    <d v="2010-06-01T00:00:00"/>
    <x v="1"/>
    <s v="n"/>
    <s v="debt_consolidation"/>
    <s v="122xx"/>
    <x v="1"/>
    <n v="22.3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n v="221.74"/>
    <m/>
    <x v="7"/>
    <x v="2"/>
  </r>
  <r>
    <n v="529653"/>
    <n v="684935"/>
    <n v="4000"/>
    <n v="4000"/>
    <n v="4000"/>
    <s v=" 36 months"/>
    <n v="0.14349999999999999"/>
    <n v="137.4"/>
    <x v="1"/>
    <x v="9"/>
    <s v="8 years"/>
    <x v="1"/>
    <n v="39996"/>
    <x v="0"/>
    <d v="2010-06-01T00:00:00"/>
    <x v="0"/>
    <s v="n"/>
    <s v="home_improvement"/>
    <s v="326xx"/>
    <x v="19"/>
    <n v="6.27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n v="148.9"/>
    <m/>
    <x v="1"/>
    <x v="2"/>
  </r>
  <r>
    <n v="529659"/>
    <n v="684944"/>
    <n v="4000"/>
    <n v="4000"/>
    <n v="3500"/>
    <s v=" 36 months"/>
    <n v="0.1149"/>
    <n v="131.88999999999999"/>
    <x v="0"/>
    <x v="0"/>
    <s v="2 years"/>
    <x v="0"/>
    <n v="15000"/>
    <x v="1"/>
    <d v="2010-06-01T00:00:00"/>
    <x v="0"/>
    <s v="n"/>
    <s v="other"/>
    <s v="347xx"/>
    <x v="19"/>
    <n v="14.56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n v="2178.8000000000002"/>
    <m/>
    <x v="102"/>
    <x v="2"/>
  </r>
  <r>
    <n v="529665"/>
    <n v="684953"/>
    <n v="24000"/>
    <n v="18225"/>
    <n v="18026.223910000001"/>
    <s v=" 60 months"/>
    <n v="0.1186"/>
    <n v="404.12"/>
    <x v="0"/>
    <x v="1"/>
    <s v="10+ years"/>
    <x v="0"/>
    <n v="100000"/>
    <x v="0"/>
    <d v="2010-06-01T00:00:00"/>
    <x v="0"/>
    <s v="n"/>
    <s v="debt_consolidation"/>
    <s v="707xx"/>
    <x v="27"/>
    <n v="18.2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n v="10866.18"/>
    <m/>
    <x v="90"/>
    <x v="2"/>
  </r>
  <r>
    <n v="529676"/>
    <n v="684963"/>
    <n v="7000"/>
    <n v="7000"/>
    <n v="7000"/>
    <s v=" 36 months"/>
    <n v="0.1484"/>
    <n v="242.11"/>
    <x v="3"/>
    <x v="21"/>
    <s v="n/a"/>
    <x v="0"/>
    <n v="26400"/>
    <x v="2"/>
    <d v="2010-06-01T00:00:00"/>
    <x v="0"/>
    <s v="n"/>
    <s v="debt_consolidation"/>
    <s v="306xx"/>
    <x v="10"/>
    <n v="18.77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n v="263.89"/>
    <m/>
    <x v="53"/>
    <x v="2"/>
  </r>
  <r>
    <n v="529682"/>
    <n v="684970"/>
    <n v="20000"/>
    <n v="13100"/>
    <n v="12325.75251"/>
    <s v=" 36 months"/>
    <n v="0.1075"/>
    <n v="427.33"/>
    <x v="0"/>
    <x v="16"/>
    <s v="5 years"/>
    <x v="2"/>
    <n v="69000"/>
    <x v="1"/>
    <d v="2010-06-01T00:00:00"/>
    <x v="0"/>
    <s v="n"/>
    <s v="debt_consolidation"/>
    <s v="952xx"/>
    <x v="0"/>
    <n v="17.04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n v="4904.6400000000003"/>
    <m/>
    <x v="0"/>
    <x v="2"/>
  </r>
  <r>
    <n v="529696"/>
    <n v="684987"/>
    <n v="9600"/>
    <n v="9600"/>
    <n v="9550"/>
    <s v=" 36 months"/>
    <n v="0.1323"/>
    <n v="324.52999999999997"/>
    <x v="1"/>
    <x v="13"/>
    <s v="10+ years"/>
    <x v="0"/>
    <n v="42000"/>
    <x v="1"/>
    <d v="2010-06-01T00:00:00"/>
    <x v="0"/>
    <s v="n"/>
    <s v="credit_card"/>
    <s v="482xx"/>
    <x v="6"/>
    <n v="17.11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n v="1610.8"/>
    <m/>
    <x v="72"/>
    <x v="2"/>
  </r>
  <r>
    <n v="529700"/>
    <n v="684991"/>
    <n v="1200"/>
    <n v="1200"/>
    <n v="1200"/>
    <s v=" 36 months"/>
    <n v="0.14349999999999999"/>
    <n v="41.22"/>
    <x v="1"/>
    <x v="9"/>
    <s v="3 years"/>
    <x v="0"/>
    <n v="26400"/>
    <x v="1"/>
    <d v="2010-06-01T00:00:00"/>
    <x v="1"/>
    <s v="n"/>
    <s v="other"/>
    <s v="240xx"/>
    <x v="21"/>
    <n v="21.45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n v="41.22"/>
    <m/>
    <x v="29"/>
    <x v="2"/>
  </r>
  <r>
    <n v="529717"/>
    <n v="685010"/>
    <n v="12000"/>
    <n v="8675"/>
    <n v="8675"/>
    <s v=" 36 months"/>
    <n v="0.15210000000000001"/>
    <n v="301.62"/>
    <x v="3"/>
    <x v="7"/>
    <s v="3 years"/>
    <x v="2"/>
    <n v="110000"/>
    <x v="1"/>
    <d v="2010-06-01T00:00:00"/>
    <x v="0"/>
    <s v="n"/>
    <s v="home_improvement"/>
    <s v="802xx"/>
    <x v="17"/>
    <n v="18.04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n v="354.76"/>
    <m/>
    <x v="95"/>
    <x v="2"/>
  </r>
  <r>
    <n v="529719"/>
    <n v="667250"/>
    <n v="25000"/>
    <n v="15700"/>
    <n v="15441.575409999999"/>
    <s v=" 60 months"/>
    <n v="0.1323"/>
    <n v="359.08"/>
    <x v="1"/>
    <x v="13"/>
    <s v="6 years"/>
    <x v="2"/>
    <n v="130000"/>
    <x v="0"/>
    <d v="2010-06-01T00:00:00"/>
    <x v="0"/>
    <s v="n"/>
    <s v="debt_consolidation"/>
    <s v="070xx"/>
    <x v="12"/>
    <n v="23.22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n v="372.6"/>
    <m/>
    <x v="1"/>
    <x v="2"/>
  </r>
  <r>
    <n v="529739"/>
    <n v="685031"/>
    <n v="4800"/>
    <n v="4800"/>
    <n v="4800"/>
    <s v=" 60 months"/>
    <n v="0.1595"/>
    <n v="116.6"/>
    <x v="3"/>
    <x v="15"/>
    <s v="10+ years"/>
    <x v="2"/>
    <n v="66000"/>
    <x v="1"/>
    <d v="2010-06-01T00:00:00"/>
    <x v="0"/>
    <s v="n"/>
    <s v="major_purchase"/>
    <s v="233xx"/>
    <x v="21"/>
    <n v="15.8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n v="4756.91"/>
    <m/>
    <x v="26"/>
    <x v="2"/>
  </r>
  <r>
    <n v="529742"/>
    <n v="685040"/>
    <n v="2000"/>
    <n v="2000"/>
    <n v="2000"/>
    <s v=" 36 months"/>
    <n v="0.15579999999999999"/>
    <n v="69.91"/>
    <x v="3"/>
    <x v="10"/>
    <s v="2 years"/>
    <x v="2"/>
    <n v="36120"/>
    <x v="1"/>
    <d v="2010-06-01T00:00:00"/>
    <x v="0"/>
    <s v="n"/>
    <s v="other"/>
    <s v="860xx"/>
    <x v="15"/>
    <n v="1.96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n v="1654.05"/>
    <m/>
    <x v="69"/>
    <x v="2"/>
  </r>
  <r>
    <n v="529749"/>
    <n v="685051"/>
    <n v="1500"/>
    <n v="1500"/>
    <n v="1500"/>
    <s v=" 36 months"/>
    <n v="0.1149"/>
    <n v="49.46"/>
    <x v="0"/>
    <x v="0"/>
    <s v="10+ years"/>
    <x v="0"/>
    <n v="30000"/>
    <x v="1"/>
    <d v="2010-06-01T00:00:00"/>
    <x v="1"/>
    <s v="n"/>
    <s v="other"/>
    <s v="906xx"/>
    <x v="0"/>
    <n v="1.32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n v="49.46"/>
    <m/>
    <x v="1"/>
    <x v="2"/>
  </r>
  <r>
    <n v="529763"/>
    <n v="685066"/>
    <n v="4000"/>
    <n v="4000"/>
    <n v="3976.812813"/>
    <s v=" 36 months"/>
    <n v="0.1149"/>
    <n v="131.88999999999999"/>
    <x v="0"/>
    <x v="0"/>
    <s v="&lt; 1 year"/>
    <x v="0"/>
    <n v="18000"/>
    <x v="2"/>
    <d v="2010-06-01T00:00:00"/>
    <x v="0"/>
    <s v="n"/>
    <s v="debt_consolidation"/>
    <s v="900xx"/>
    <x v="0"/>
    <n v="11.8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n v="299.77999999999997"/>
    <m/>
    <x v="60"/>
    <x v="2"/>
  </r>
  <r>
    <n v="529764"/>
    <n v="685067"/>
    <n v="5000"/>
    <n v="5000"/>
    <n v="5000"/>
    <s v=" 36 months"/>
    <n v="0.16450000000000001"/>
    <n v="176.9"/>
    <x v="4"/>
    <x v="20"/>
    <s v="&lt; 1 year"/>
    <x v="0"/>
    <n v="35000"/>
    <x v="1"/>
    <d v="2010-06-01T00:00:00"/>
    <x v="0"/>
    <s v="n"/>
    <s v="debt_consolidation"/>
    <s v="939xx"/>
    <x v="0"/>
    <n v="16.899999999999999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n v="974.13"/>
    <m/>
    <x v="71"/>
    <x v="2"/>
  </r>
  <r>
    <n v="529777"/>
    <n v="685080"/>
    <n v="9600"/>
    <n v="9600"/>
    <n v="9496.2341799999995"/>
    <s v=" 60 months"/>
    <n v="0.1323"/>
    <n v="219.57"/>
    <x v="1"/>
    <x v="13"/>
    <s v="1 year"/>
    <x v="2"/>
    <n v="46000"/>
    <x v="1"/>
    <d v="2010-06-01T00:00:00"/>
    <x v="0"/>
    <s v="n"/>
    <s v="debt_consolidation"/>
    <s v="296xx"/>
    <x v="28"/>
    <n v="2.56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n v="232.72"/>
    <m/>
    <x v="86"/>
    <x v="2"/>
  </r>
  <r>
    <n v="529812"/>
    <n v="685121"/>
    <n v="4800"/>
    <n v="4800"/>
    <n v="4800"/>
    <s v=" 60 months"/>
    <n v="0.17929999999999999"/>
    <n v="121.71"/>
    <x v="4"/>
    <x v="26"/>
    <s v="1 year"/>
    <x v="0"/>
    <n v="36996"/>
    <x v="0"/>
    <d v="2010-06-01T00:00:00"/>
    <x v="0"/>
    <s v="n"/>
    <s v="other"/>
    <s v="236xx"/>
    <x v="21"/>
    <n v="16.7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n v="4331.04"/>
    <m/>
    <x v="9"/>
    <x v="2"/>
  </r>
  <r>
    <n v="529835"/>
    <n v="685147"/>
    <n v="4500"/>
    <n v="4500"/>
    <n v="4367.637686"/>
    <s v=" 36 months"/>
    <n v="0.1149"/>
    <n v="148.38"/>
    <x v="0"/>
    <x v="0"/>
    <s v="&lt; 1 year"/>
    <x v="0"/>
    <n v="24000"/>
    <x v="2"/>
    <d v="2010-06-01T00:00:00"/>
    <x v="0"/>
    <s v="n"/>
    <s v="major_purchase"/>
    <s v="891xx"/>
    <x v="39"/>
    <n v="3.7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n v="163.69999999999999"/>
    <m/>
    <x v="95"/>
    <x v="2"/>
  </r>
  <r>
    <n v="529853"/>
    <n v="685167"/>
    <n v="1800"/>
    <n v="1800"/>
    <n v="1800"/>
    <s v=" 36 months"/>
    <n v="7.8799999999999995E-2"/>
    <n v="56.31"/>
    <x v="2"/>
    <x v="6"/>
    <s v="8 years"/>
    <x v="2"/>
    <n v="99000"/>
    <x v="2"/>
    <d v="2010-06-01T00:00:00"/>
    <x v="0"/>
    <s v="n"/>
    <s v="medical"/>
    <s v="194xx"/>
    <x v="44"/>
    <n v="12.88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n v="1351.6"/>
    <m/>
    <x v="5"/>
    <x v="2"/>
  </r>
  <r>
    <n v="529905"/>
    <n v="685226"/>
    <n v="20000"/>
    <n v="14000"/>
    <n v="13975"/>
    <s v=" 60 months"/>
    <n v="0.13980000000000001"/>
    <n v="325.62"/>
    <x v="1"/>
    <x v="3"/>
    <s v="4 years"/>
    <x v="0"/>
    <n v="58595"/>
    <x v="0"/>
    <d v="2010-06-01T00:00:00"/>
    <x v="0"/>
    <s v="n"/>
    <s v="other"/>
    <s v="073xx"/>
    <x v="12"/>
    <n v="4.67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n v="1009.14"/>
    <m/>
    <x v="81"/>
    <x v="2"/>
  </r>
  <r>
    <n v="529915"/>
    <n v="685238"/>
    <n v="15000"/>
    <n v="15000"/>
    <n v="15000"/>
    <s v=" 60 months"/>
    <n v="0.15579999999999999"/>
    <n v="361.44"/>
    <x v="3"/>
    <x v="10"/>
    <s v="9 years"/>
    <x v="2"/>
    <n v="100000"/>
    <x v="0"/>
    <d v="2010-06-01T00:00:00"/>
    <x v="0"/>
    <s v="n"/>
    <s v="major_purchase"/>
    <s v="542xx"/>
    <x v="18"/>
    <n v="23.02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n v="30.66"/>
    <m/>
    <x v="1"/>
    <x v="2"/>
  </r>
  <r>
    <n v="530011"/>
    <n v="685361"/>
    <n v="7500"/>
    <n v="7500"/>
    <n v="7425"/>
    <s v=" 36 months"/>
    <n v="0.1472"/>
    <n v="258.97000000000003"/>
    <x v="1"/>
    <x v="5"/>
    <s v="n/a"/>
    <x v="2"/>
    <n v="34400"/>
    <x v="1"/>
    <d v="2010-06-01T00:00:00"/>
    <x v="0"/>
    <s v="n"/>
    <s v="home_improvement"/>
    <s v="606xx"/>
    <x v="16"/>
    <n v="12.87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n v="275.07"/>
    <m/>
    <x v="29"/>
    <x v="2"/>
  </r>
  <r>
    <n v="530036"/>
    <n v="685396"/>
    <n v="25000"/>
    <n v="18500"/>
    <n v="17787.116119999999"/>
    <s v=" 60 months"/>
    <n v="0.1361"/>
    <n v="426.74"/>
    <x v="1"/>
    <x v="2"/>
    <s v="5 years"/>
    <x v="2"/>
    <n v="120000"/>
    <x v="0"/>
    <d v="2010-06-01T00:00:00"/>
    <x v="0"/>
    <s v="n"/>
    <s v="other"/>
    <s v="793xx"/>
    <x v="2"/>
    <n v="12.38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n v="13272.07"/>
    <m/>
    <x v="76"/>
    <x v="2"/>
  </r>
  <r>
    <n v="530051"/>
    <n v="685416"/>
    <n v="4300"/>
    <n v="4300"/>
    <n v="4300"/>
    <s v=" 36 months"/>
    <n v="0.1186"/>
    <n v="142.54"/>
    <x v="0"/>
    <x v="1"/>
    <s v="4 years"/>
    <x v="0"/>
    <n v="23000"/>
    <x v="2"/>
    <d v="2010-06-01T00:00:00"/>
    <x v="0"/>
    <s v="n"/>
    <s v="credit_card"/>
    <s v="923xx"/>
    <x v="0"/>
    <n v="7.36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n v="2841.95"/>
    <m/>
    <x v="40"/>
    <x v="2"/>
  </r>
  <r>
    <n v="530124"/>
    <n v="685497"/>
    <n v="10000"/>
    <n v="10000"/>
    <n v="10000"/>
    <s v=" 36 months"/>
    <n v="0.13980000000000001"/>
    <n v="341.68"/>
    <x v="1"/>
    <x v="3"/>
    <s v="n/a"/>
    <x v="1"/>
    <n v="60000"/>
    <x v="1"/>
    <d v="2010-06-01T00:00:00"/>
    <x v="0"/>
    <s v="n"/>
    <s v="home_improvement"/>
    <s v="654xx"/>
    <x v="25"/>
    <n v="10.28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n v="368.05"/>
    <m/>
    <x v="95"/>
    <x v="2"/>
  </r>
  <r>
    <n v="530129"/>
    <n v="685503"/>
    <n v="2000"/>
    <n v="2000"/>
    <n v="2000"/>
    <s v=" 36 months"/>
    <n v="0.15579999999999999"/>
    <n v="69.91"/>
    <x v="3"/>
    <x v="10"/>
    <s v="8 years"/>
    <x v="0"/>
    <n v="42000"/>
    <x v="2"/>
    <d v="2010-06-01T00:00:00"/>
    <x v="0"/>
    <s v="n"/>
    <s v="medical"/>
    <s v="700xx"/>
    <x v="27"/>
    <n v="16.30999999999999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n v="73.099999999999994"/>
    <m/>
    <x v="1"/>
    <x v="2"/>
  </r>
  <r>
    <n v="530154"/>
    <n v="685533"/>
    <n v="10000"/>
    <n v="10000"/>
    <n v="9826.4162340000003"/>
    <s v=" 36 months"/>
    <n v="0.1186"/>
    <n v="331.48"/>
    <x v="0"/>
    <x v="1"/>
    <s v="1 year"/>
    <x v="0"/>
    <n v="65488"/>
    <x v="1"/>
    <d v="2010-06-01T00:00:00"/>
    <x v="0"/>
    <s v="n"/>
    <s v="debt_consolidation"/>
    <s v="900xx"/>
    <x v="0"/>
    <n v="12.79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n v="376.26"/>
    <m/>
    <x v="1"/>
    <x v="2"/>
  </r>
  <r>
    <n v="530173"/>
    <n v="685559"/>
    <n v="15000"/>
    <n v="10650"/>
    <n v="10364.86195"/>
    <s v=" 36 months"/>
    <n v="0.1186"/>
    <n v="353.03"/>
    <x v="0"/>
    <x v="1"/>
    <s v="&lt; 1 year"/>
    <x v="0"/>
    <n v="44000"/>
    <x v="1"/>
    <d v="2010-06-01T00:00:00"/>
    <x v="0"/>
    <s v="n"/>
    <s v="debt_consolidation"/>
    <s v="900xx"/>
    <x v="0"/>
    <n v="17.399999999999999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n v="1758.23"/>
    <m/>
    <x v="36"/>
    <x v="2"/>
  </r>
  <r>
    <n v="530175"/>
    <n v="685561"/>
    <n v="25000"/>
    <n v="16800"/>
    <n v="15530.55"/>
    <s v=" 36 months"/>
    <n v="0.15579999999999999"/>
    <n v="587.16999999999996"/>
    <x v="3"/>
    <x v="10"/>
    <s v="3 years"/>
    <x v="2"/>
    <n v="91200"/>
    <x v="0"/>
    <d v="2010-06-01T00:00:00"/>
    <x v="1"/>
    <s v="n"/>
    <s v="debt_consolidation"/>
    <s v="298xx"/>
    <x v="28"/>
    <n v="20.83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n v="587.16999999999996"/>
    <m/>
    <x v="89"/>
    <x v="2"/>
  </r>
  <r>
    <n v="530186"/>
    <n v="682590"/>
    <n v="1800"/>
    <n v="1800"/>
    <n v="1800"/>
    <s v=" 36 months"/>
    <n v="6.7599999999999993E-2"/>
    <n v="55.39"/>
    <x v="2"/>
    <x v="17"/>
    <s v="8 years"/>
    <x v="2"/>
    <n v="58000"/>
    <x v="1"/>
    <d v="2010-06-01T00:00:00"/>
    <x v="0"/>
    <s v="n"/>
    <s v="other"/>
    <s v="322xx"/>
    <x v="19"/>
    <n v="9.3699999999999992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n v="386.92"/>
    <m/>
    <x v="1"/>
    <x v="2"/>
  </r>
  <r>
    <n v="530193"/>
    <n v="685585"/>
    <n v="11800"/>
    <n v="11800"/>
    <n v="11700"/>
    <s v=" 60 months"/>
    <n v="0.1595"/>
    <n v="286.64"/>
    <x v="3"/>
    <x v="15"/>
    <s v="1 year"/>
    <x v="0"/>
    <n v="33600"/>
    <x v="0"/>
    <d v="2010-06-01T00:00:00"/>
    <x v="0"/>
    <s v="n"/>
    <s v="debt_consolidation"/>
    <s v="914xx"/>
    <x v="0"/>
    <n v="13.96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n v="4884.8500000000004"/>
    <m/>
    <x v="36"/>
    <x v="2"/>
  </r>
  <r>
    <n v="530221"/>
    <n v="685616"/>
    <n v="19750"/>
    <n v="13425"/>
    <n v="13400"/>
    <s v=" 60 months"/>
    <n v="0.1186"/>
    <n v="297.69"/>
    <x v="0"/>
    <x v="1"/>
    <s v="5 years"/>
    <x v="0"/>
    <n v="42000"/>
    <x v="0"/>
    <d v="2010-07-01T00:00:00"/>
    <x v="0"/>
    <s v="n"/>
    <s v="debt_consolidation"/>
    <s v="975xx"/>
    <x v="35"/>
    <n v="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n v="317.77"/>
    <m/>
    <x v="66"/>
    <x v="2"/>
  </r>
  <r>
    <n v="530225"/>
    <n v="685620"/>
    <n v="5000"/>
    <n v="5000"/>
    <n v="4993.9240380000001"/>
    <s v=" 36 months"/>
    <n v="0.1149"/>
    <n v="164.86"/>
    <x v="0"/>
    <x v="0"/>
    <s v="5 years"/>
    <x v="0"/>
    <n v="48000"/>
    <x v="1"/>
    <d v="2010-06-01T00:00:00"/>
    <x v="0"/>
    <s v="n"/>
    <s v="major_purchase"/>
    <s v="946xx"/>
    <x v="0"/>
    <n v="8.8000000000000007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n v="3820.75"/>
    <m/>
    <x v="68"/>
    <x v="2"/>
  </r>
  <r>
    <n v="530302"/>
    <n v="685715"/>
    <n v="18000"/>
    <n v="16650"/>
    <n v="16572.112949999999"/>
    <s v=" 36 months"/>
    <n v="7.51E-2"/>
    <n v="518"/>
    <x v="2"/>
    <x v="11"/>
    <s v="4 years"/>
    <x v="0"/>
    <n v="82500"/>
    <x v="2"/>
    <d v="2010-06-01T00:00:00"/>
    <x v="0"/>
    <s v="n"/>
    <s v="major_purchase"/>
    <s v="617xx"/>
    <x v="16"/>
    <n v="11.17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n v="7464.7"/>
    <m/>
    <x v="29"/>
    <x v="2"/>
  </r>
  <r>
    <n v="530350"/>
    <n v="685781"/>
    <n v="9000"/>
    <n v="9000"/>
    <n v="9000"/>
    <s v=" 60 months"/>
    <n v="0.1595"/>
    <n v="218.63"/>
    <x v="3"/>
    <x v="15"/>
    <s v="5 years"/>
    <x v="0"/>
    <n v="80000"/>
    <x v="2"/>
    <d v="2010-06-01T00:00:00"/>
    <x v="0"/>
    <s v="n"/>
    <s v="debt_consolidation"/>
    <s v="029xx"/>
    <x v="43"/>
    <n v="11.41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n v="247.92"/>
    <m/>
    <x v="1"/>
    <x v="2"/>
  </r>
  <r>
    <n v="530370"/>
    <n v="685811"/>
    <n v="3300"/>
    <n v="3300"/>
    <n v="3293.6520409999998"/>
    <s v=" 36 months"/>
    <n v="7.8799999999999995E-2"/>
    <n v="103.23"/>
    <x v="2"/>
    <x v="6"/>
    <s v="10+ years"/>
    <x v="2"/>
    <n v="67000"/>
    <x v="2"/>
    <d v="2010-06-01T00:00:00"/>
    <x v="0"/>
    <s v="n"/>
    <s v="major_purchase"/>
    <s v="871xx"/>
    <x v="24"/>
    <n v="19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n v="108.48"/>
    <m/>
    <x v="72"/>
    <x v="2"/>
  </r>
  <r>
    <n v="530378"/>
    <n v="685819"/>
    <n v="17600"/>
    <n v="17600"/>
    <n v="17174.318879999999"/>
    <s v=" 36 months"/>
    <n v="0.1484"/>
    <n v="608.74"/>
    <x v="3"/>
    <x v="21"/>
    <s v="10+ years"/>
    <x v="2"/>
    <n v="156996"/>
    <x v="2"/>
    <d v="2010-06-01T00:00:00"/>
    <x v="0"/>
    <s v="n"/>
    <s v="debt_consolidation"/>
    <s v="120xx"/>
    <x v="1"/>
    <n v="21.81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n v="70.48"/>
    <m/>
    <x v="29"/>
    <x v="2"/>
  </r>
  <r>
    <n v="530408"/>
    <n v="685857"/>
    <n v="15000"/>
    <n v="15000"/>
    <n v="15000"/>
    <s v=" 36 months"/>
    <n v="0.15579999999999999"/>
    <n v="524.26"/>
    <x v="3"/>
    <x v="10"/>
    <s v="3 years"/>
    <x v="2"/>
    <n v="140000"/>
    <x v="1"/>
    <d v="2010-06-01T00:00:00"/>
    <x v="0"/>
    <s v="n"/>
    <s v="debt_consolidation"/>
    <s v="020xx"/>
    <x v="5"/>
    <n v="16.7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n v="12037.66"/>
    <m/>
    <x v="29"/>
    <x v="2"/>
  </r>
  <r>
    <n v="530424"/>
    <n v="685877"/>
    <n v="15000"/>
    <n v="15000"/>
    <n v="14850"/>
    <s v=" 60 months"/>
    <n v="0.13980000000000001"/>
    <n v="348.87"/>
    <x v="1"/>
    <x v="3"/>
    <s v="4 years"/>
    <x v="2"/>
    <n v="44712"/>
    <x v="0"/>
    <d v="2010-06-01T00:00:00"/>
    <x v="0"/>
    <s v="n"/>
    <s v="debt_consolidation"/>
    <s v="774xx"/>
    <x v="2"/>
    <n v="13.96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n v="5441.01"/>
    <m/>
    <x v="10"/>
    <x v="2"/>
  </r>
  <r>
    <n v="530429"/>
    <n v="685882"/>
    <n v="1000"/>
    <n v="1000"/>
    <n v="1000"/>
    <s v=" 36 months"/>
    <n v="0.13980000000000001"/>
    <n v="34.17"/>
    <x v="1"/>
    <x v="3"/>
    <s v="&lt; 1 year"/>
    <x v="0"/>
    <n v="34800"/>
    <x v="2"/>
    <d v="2010-06-01T00:00:00"/>
    <x v="0"/>
    <s v="n"/>
    <s v="debt_consolidation"/>
    <s v="123xx"/>
    <x v="1"/>
    <n v="18.30999999999999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n v="137.9"/>
    <m/>
    <x v="5"/>
    <x v="2"/>
  </r>
  <r>
    <n v="530433"/>
    <n v="685888"/>
    <n v="2000"/>
    <n v="2000"/>
    <n v="2000"/>
    <s v=" 36 months"/>
    <n v="0.1038"/>
    <n v="64.900000000000006"/>
    <x v="0"/>
    <x v="8"/>
    <s v="10+ years"/>
    <x v="2"/>
    <n v="96000"/>
    <x v="1"/>
    <d v="2010-06-01T00:00:00"/>
    <x v="0"/>
    <s v="n"/>
    <s v="major_purchase"/>
    <s v="344xx"/>
    <x v="19"/>
    <n v="11.29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n v="382.86"/>
    <m/>
    <x v="82"/>
    <x v="2"/>
  </r>
  <r>
    <n v="530454"/>
    <n v="685916"/>
    <n v="4800"/>
    <n v="4800"/>
    <n v="4638.5565909999996"/>
    <s v=" 36 months"/>
    <n v="7.8799999999999995E-2"/>
    <n v="150.15"/>
    <x v="2"/>
    <x v="6"/>
    <s v="1 year"/>
    <x v="0"/>
    <n v="92000"/>
    <x v="1"/>
    <d v="2010-06-01T00:00:00"/>
    <x v="0"/>
    <s v="n"/>
    <s v="major_purchase"/>
    <s v="152xx"/>
    <x v="44"/>
    <n v="12.82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n v="1037.53"/>
    <m/>
    <x v="8"/>
    <x v="2"/>
  </r>
  <r>
    <n v="530471"/>
    <n v="685937"/>
    <n v="25000"/>
    <n v="18750"/>
    <n v="18500"/>
    <s v=" 60 months"/>
    <n v="0.1186"/>
    <n v="415.76"/>
    <x v="0"/>
    <x v="1"/>
    <s v="3 years"/>
    <x v="2"/>
    <n v="65000"/>
    <x v="0"/>
    <d v="2010-06-01T00:00:00"/>
    <x v="0"/>
    <s v="n"/>
    <s v="debt_consolidation"/>
    <s v="316xx"/>
    <x v="10"/>
    <n v="11.19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n v="8282.33"/>
    <m/>
    <x v="103"/>
    <x v="2"/>
  </r>
  <r>
    <n v="530502"/>
    <n v="685980"/>
    <n v="4975"/>
    <n v="4975"/>
    <n v="4925"/>
    <s v=" 36 months"/>
    <n v="0.1472"/>
    <n v="171.78"/>
    <x v="1"/>
    <x v="5"/>
    <s v="10+ years"/>
    <x v="2"/>
    <n v="17760"/>
    <x v="0"/>
    <d v="2010-06-01T00:00:00"/>
    <x v="0"/>
    <s v="n"/>
    <s v="major_purchase"/>
    <s v="708xx"/>
    <x v="27"/>
    <n v="6.76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n v="18.91"/>
    <m/>
    <x v="100"/>
    <x v="2"/>
  </r>
  <r>
    <n v="530511"/>
    <n v="685994"/>
    <n v="2500"/>
    <n v="2500"/>
    <n v="2500"/>
    <s v=" 36 months"/>
    <n v="6.3899999999999998E-2"/>
    <n v="76.5"/>
    <x v="2"/>
    <x v="24"/>
    <s v="10+ years"/>
    <x v="0"/>
    <n v="34800"/>
    <x v="2"/>
    <d v="2010-06-01T00:00:00"/>
    <x v="0"/>
    <s v="n"/>
    <s v="credit_card"/>
    <s v="018xx"/>
    <x v="5"/>
    <n v="11.24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n v="81.91"/>
    <m/>
    <x v="95"/>
    <x v="2"/>
  </r>
  <r>
    <n v="530514"/>
    <n v="685998"/>
    <n v="2400"/>
    <n v="2400"/>
    <n v="2400"/>
    <s v=" 36 months"/>
    <n v="7.8799999999999995E-2"/>
    <n v="75.08"/>
    <x v="2"/>
    <x v="6"/>
    <s v="&lt; 1 year"/>
    <x v="0"/>
    <n v="52000"/>
    <x v="2"/>
    <d v="2010-06-01T00:00:00"/>
    <x v="0"/>
    <s v="n"/>
    <s v="debt_consolidation"/>
    <s v="915xx"/>
    <x v="0"/>
    <n v="14.68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n v="2114.73"/>
    <m/>
    <x v="29"/>
    <x v="2"/>
  </r>
  <r>
    <n v="530517"/>
    <n v="686003"/>
    <n v="18200"/>
    <n v="11000"/>
    <n v="11000"/>
    <s v=" 60 months"/>
    <n v="0.1149"/>
    <n v="241.87"/>
    <x v="0"/>
    <x v="0"/>
    <s v="1 year"/>
    <x v="2"/>
    <n v="85000"/>
    <x v="2"/>
    <d v="2010-06-01T00:00:00"/>
    <x v="0"/>
    <s v="n"/>
    <s v="home_improvement"/>
    <s v="951xx"/>
    <x v="0"/>
    <n v="6.0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n v="267.63"/>
    <m/>
    <x v="86"/>
    <x v="2"/>
  </r>
  <r>
    <n v="530529"/>
    <n v="686018"/>
    <n v="5600"/>
    <n v="5600"/>
    <n v="5600"/>
    <s v=" 36 months"/>
    <n v="0.1186"/>
    <n v="185.63"/>
    <x v="0"/>
    <x v="1"/>
    <s v="10+ years"/>
    <x v="2"/>
    <n v="53004"/>
    <x v="1"/>
    <d v="2010-06-01T00:00:00"/>
    <x v="0"/>
    <s v="n"/>
    <s v="debt_consolidation"/>
    <s v="562xx"/>
    <x v="36"/>
    <n v="8.85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n v="925.48"/>
    <m/>
    <x v="1"/>
    <x v="2"/>
  </r>
  <r>
    <n v="530554"/>
    <n v="686054"/>
    <n v="18000"/>
    <n v="18000"/>
    <n v="17879.75344"/>
    <s v=" 60 months"/>
    <n v="0.1361"/>
    <n v="415.2"/>
    <x v="1"/>
    <x v="2"/>
    <s v="6 years"/>
    <x v="2"/>
    <n v="120000"/>
    <x v="2"/>
    <d v="2010-06-01T00:00:00"/>
    <x v="0"/>
    <s v="n"/>
    <s v="credit_card"/>
    <s v="333xx"/>
    <x v="19"/>
    <n v="15.81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n v="11805.62"/>
    <m/>
    <x v="23"/>
    <x v="2"/>
  </r>
  <r>
    <n v="530569"/>
    <n v="686070"/>
    <n v="3500"/>
    <n v="3500"/>
    <n v="3500"/>
    <s v=" 36 months"/>
    <n v="0.13980000000000001"/>
    <n v="119.59"/>
    <x v="1"/>
    <x v="3"/>
    <s v="10+ years"/>
    <x v="0"/>
    <n v="48000"/>
    <x v="1"/>
    <d v="2010-06-01T00:00:00"/>
    <x v="0"/>
    <s v="n"/>
    <s v="debt_consolidation"/>
    <s v="334xx"/>
    <x v="19"/>
    <n v="8.75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n v="2149.0300000000002"/>
    <m/>
    <x v="1"/>
    <x v="2"/>
  </r>
  <r>
    <n v="530588"/>
    <n v="686090"/>
    <n v="6000"/>
    <n v="6000"/>
    <n v="6000"/>
    <s v=" 36 months"/>
    <n v="0.1149"/>
    <n v="197.83"/>
    <x v="0"/>
    <x v="0"/>
    <s v="3 years"/>
    <x v="1"/>
    <n v="24000"/>
    <x v="1"/>
    <d v="2010-06-01T00:00:00"/>
    <x v="0"/>
    <s v="n"/>
    <s v="home_improvement"/>
    <s v="156xx"/>
    <x v="44"/>
    <n v="10.1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n v="210.6"/>
    <m/>
    <x v="11"/>
    <x v="2"/>
  </r>
  <r>
    <n v="530599"/>
    <n v="686104"/>
    <n v="15000"/>
    <n v="15000"/>
    <n v="14913.556549999999"/>
    <s v=" 36 months"/>
    <n v="7.8799999999999995E-2"/>
    <n v="469.22"/>
    <x v="2"/>
    <x v="6"/>
    <s v="10+ years"/>
    <x v="1"/>
    <n v="63000"/>
    <x v="1"/>
    <d v="2010-06-01T00:00:00"/>
    <x v="0"/>
    <s v="n"/>
    <s v="debt_consolidation"/>
    <s v="175xx"/>
    <x v="44"/>
    <n v="10.67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n v="490.72"/>
    <m/>
    <x v="1"/>
    <x v="2"/>
  </r>
  <r>
    <n v="530608"/>
    <n v="686114"/>
    <n v="8000"/>
    <n v="8000"/>
    <n v="8000"/>
    <s v=" 36 months"/>
    <n v="0.1038"/>
    <n v="259.57"/>
    <x v="0"/>
    <x v="8"/>
    <s v="7 years"/>
    <x v="1"/>
    <n v="33000"/>
    <x v="2"/>
    <d v="2010-06-01T00:00:00"/>
    <x v="0"/>
    <s v="n"/>
    <s v="credit_card"/>
    <s v="243xx"/>
    <x v="21"/>
    <n v="17.05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n v="269.58999999999997"/>
    <m/>
    <x v="95"/>
    <x v="2"/>
  </r>
  <r>
    <n v="530617"/>
    <n v="686123"/>
    <n v="4000"/>
    <n v="4000"/>
    <n v="4000"/>
    <s v=" 36 months"/>
    <n v="6.7599999999999993E-2"/>
    <n v="123.07"/>
    <x v="2"/>
    <x v="17"/>
    <s v="&lt; 1 year"/>
    <x v="0"/>
    <n v="68000"/>
    <x v="1"/>
    <d v="2010-06-01T00:00:00"/>
    <x v="0"/>
    <s v="n"/>
    <s v="debt_consolidation"/>
    <s v="024xx"/>
    <x v="5"/>
    <n v="10.92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n v="145.38999999999999"/>
    <m/>
    <x v="95"/>
    <x v="2"/>
  </r>
  <r>
    <n v="530648"/>
    <n v="686156"/>
    <n v="3000"/>
    <n v="3000"/>
    <n v="3000"/>
    <s v=" 60 months"/>
    <n v="0.16450000000000001"/>
    <n v="73.680000000000007"/>
    <x v="4"/>
    <x v="20"/>
    <s v="2 years"/>
    <x v="0"/>
    <n v="22000"/>
    <x v="2"/>
    <d v="2010-06-01T00:00:00"/>
    <x v="1"/>
    <s v="n"/>
    <s v="small_business"/>
    <s v="331xx"/>
    <x v="19"/>
    <n v="9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n v="73.680000000000007"/>
    <m/>
    <x v="9"/>
    <x v="2"/>
  </r>
  <r>
    <n v="530659"/>
    <n v="686169"/>
    <n v="4000"/>
    <n v="4000"/>
    <n v="4000"/>
    <s v=" 36 months"/>
    <n v="0.1149"/>
    <n v="131.88999999999999"/>
    <x v="0"/>
    <x v="0"/>
    <s v="3 years"/>
    <x v="2"/>
    <n v="75000"/>
    <x v="1"/>
    <d v="2010-06-01T00:00:00"/>
    <x v="1"/>
    <s v="n"/>
    <s v="renewable_energy"/>
    <s v="840xx"/>
    <x v="26"/>
    <n v="9.3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n v="131.88999999999999"/>
    <m/>
    <x v="1"/>
    <x v="2"/>
  </r>
  <r>
    <n v="530679"/>
    <n v="686193"/>
    <n v="8800"/>
    <n v="8800"/>
    <n v="8743.5649599999997"/>
    <s v=" 60 months"/>
    <n v="0.1038"/>
    <n v="188.63"/>
    <x v="0"/>
    <x v="8"/>
    <s v="2 years"/>
    <x v="0"/>
    <n v="45000"/>
    <x v="2"/>
    <d v="2010-06-01T00:00:00"/>
    <x v="0"/>
    <s v="n"/>
    <s v="credit_card"/>
    <s v="606xx"/>
    <x v="16"/>
    <n v="21.5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n v="214.11"/>
    <m/>
    <x v="86"/>
    <x v="2"/>
  </r>
  <r>
    <n v="530699"/>
    <n v="686216"/>
    <n v="15000"/>
    <n v="15000"/>
    <n v="14724.641659999999"/>
    <s v=" 60 months"/>
    <n v="0.11119999999999999"/>
    <n v="327.04000000000002"/>
    <x v="0"/>
    <x v="4"/>
    <s v="3 years"/>
    <x v="0"/>
    <n v="44000"/>
    <x v="1"/>
    <d v="2010-06-01T00:00:00"/>
    <x v="0"/>
    <s v="n"/>
    <s v="debt_consolidation"/>
    <s v="226xx"/>
    <x v="21"/>
    <n v="19.0599999999999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n v="350.79"/>
    <m/>
    <x v="1"/>
    <x v="2"/>
  </r>
  <r>
    <n v="530706"/>
    <n v="686227"/>
    <n v="12000"/>
    <n v="12000"/>
    <n v="11919.55911"/>
    <s v=" 36 months"/>
    <n v="0.1149"/>
    <n v="395.66"/>
    <x v="0"/>
    <x v="0"/>
    <s v="9 years"/>
    <x v="0"/>
    <n v="36000"/>
    <x v="2"/>
    <d v="2010-06-01T00:00:00"/>
    <x v="0"/>
    <s v="n"/>
    <s v="debt_consolidation"/>
    <s v="801xx"/>
    <x v="17"/>
    <n v="23.73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n v="426.84"/>
    <m/>
    <x v="72"/>
    <x v="2"/>
  </r>
  <r>
    <n v="530709"/>
    <n v="686231"/>
    <n v="12000"/>
    <n v="12000"/>
    <n v="11938.55637"/>
    <s v=" 36 months"/>
    <n v="7.8799999999999995E-2"/>
    <n v="375.38"/>
    <x v="2"/>
    <x v="6"/>
    <s v="5 years"/>
    <x v="0"/>
    <n v="69000"/>
    <x v="1"/>
    <d v="2010-06-01T00:00:00"/>
    <x v="0"/>
    <s v="n"/>
    <s v="debt_consolidation"/>
    <s v="917xx"/>
    <x v="0"/>
    <n v="12.23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n v="5390.95"/>
    <m/>
    <x v="90"/>
    <x v="2"/>
  </r>
  <r>
    <n v="530717"/>
    <n v="686241"/>
    <n v="10000"/>
    <n v="10000"/>
    <n v="9975"/>
    <s v=" 36 months"/>
    <n v="0.1038"/>
    <n v="324.45999999999998"/>
    <x v="0"/>
    <x v="8"/>
    <s v="5 years"/>
    <x v="0"/>
    <n v="32000"/>
    <x v="1"/>
    <d v="2010-07-01T00:00:00"/>
    <x v="0"/>
    <s v="n"/>
    <s v="credit_card"/>
    <s v="900xx"/>
    <x v="0"/>
    <n v="8.51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n v="334.17"/>
    <m/>
    <x v="53"/>
    <x v="2"/>
  </r>
  <r>
    <n v="530764"/>
    <n v="686305"/>
    <n v="9250"/>
    <n v="9250"/>
    <n v="8613.2787380000009"/>
    <s v=" 36 months"/>
    <n v="7.51E-2"/>
    <n v="287.77999999999997"/>
    <x v="2"/>
    <x v="11"/>
    <s v="&lt; 1 year"/>
    <x v="2"/>
    <n v="70000"/>
    <x v="0"/>
    <d v="2010-06-01T00:00:00"/>
    <x v="0"/>
    <s v="n"/>
    <s v="credit_card"/>
    <s v="070xx"/>
    <x v="12"/>
    <n v="14.1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n v="479.45"/>
    <m/>
    <x v="101"/>
    <x v="2"/>
  </r>
  <r>
    <n v="530765"/>
    <n v="686306"/>
    <n v="24000"/>
    <n v="24000"/>
    <n v="23015.332020000002"/>
    <s v=" 60 months"/>
    <n v="0.1361"/>
    <n v="553.6"/>
    <x v="1"/>
    <x v="2"/>
    <s v="7 years"/>
    <x v="0"/>
    <n v="78000"/>
    <x v="0"/>
    <d v="2010-06-01T00:00:00"/>
    <x v="0"/>
    <s v="n"/>
    <s v="debt_consolidation"/>
    <s v="200xx"/>
    <x v="37"/>
    <n v="19.4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n v="589.51"/>
    <m/>
    <x v="86"/>
    <x v="2"/>
  </r>
  <r>
    <n v="530766"/>
    <n v="686307"/>
    <n v="1700"/>
    <n v="1700"/>
    <n v="1700"/>
    <s v=" 36 months"/>
    <n v="0.1472"/>
    <n v="58.7"/>
    <x v="1"/>
    <x v="5"/>
    <s v="1 year"/>
    <x v="0"/>
    <n v="40000"/>
    <x v="2"/>
    <d v="2010-06-01T00:00:00"/>
    <x v="0"/>
    <s v="n"/>
    <s v="home_improvement"/>
    <s v="253xx"/>
    <x v="49"/>
    <n v="19.350000000000001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n v="64.11"/>
    <m/>
    <x v="95"/>
    <x v="2"/>
  </r>
  <r>
    <n v="530774"/>
    <n v="686318"/>
    <n v="16000"/>
    <n v="16000"/>
    <n v="15483.77738"/>
    <s v=" 60 months"/>
    <n v="0.1323"/>
    <n v="365.94"/>
    <x v="1"/>
    <x v="13"/>
    <s v="5 years"/>
    <x v="2"/>
    <n v="95000"/>
    <x v="0"/>
    <d v="2010-06-01T00:00:00"/>
    <x v="0"/>
    <s v="n"/>
    <s v="small_business"/>
    <s v="494xx"/>
    <x v="6"/>
    <n v="17.559999999999999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n v="6023.43"/>
    <m/>
    <x v="1"/>
    <x v="2"/>
  </r>
  <r>
    <n v="530809"/>
    <n v="686357"/>
    <n v="8000"/>
    <n v="8000"/>
    <n v="8000"/>
    <s v=" 36 months"/>
    <n v="0.14349999999999999"/>
    <n v="274.79000000000002"/>
    <x v="1"/>
    <x v="9"/>
    <s v="10+ years"/>
    <x v="2"/>
    <n v="54996"/>
    <x v="0"/>
    <d v="2010-06-01T00:00:00"/>
    <x v="0"/>
    <s v="n"/>
    <s v="other"/>
    <s v="071xx"/>
    <x v="12"/>
    <n v="4.6500000000000004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n v="672.61"/>
    <m/>
    <x v="1"/>
    <x v="2"/>
  </r>
  <r>
    <n v="530831"/>
    <n v="686384"/>
    <n v="20000"/>
    <n v="20000"/>
    <n v="19314.599999999999"/>
    <s v=" 36 months"/>
    <n v="0.1038"/>
    <n v="648.91999999999996"/>
    <x v="0"/>
    <x v="8"/>
    <s v="5 years"/>
    <x v="2"/>
    <n v="72000"/>
    <x v="1"/>
    <d v="2010-06-01T00:00:00"/>
    <x v="0"/>
    <s v="n"/>
    <s v="debt_consolidation"/>
    <s v="368xx"/>
    <x v="29"/>
    <n v="19.329999999999998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n v="664.63"/>
    <m/>
    <x v="95"/>
    <x v="2"/>
  </r>
  <r>
    <n v="530832"/>
    <n v="686385"/>
    <n v="15000"/>
    <n v="15000"/>
    <n v="14769.94995"/>
    <s v=" 36 months"/>
    <n v="0.1075"/>
    <n v="489.31"/>
    <x v="0"/>
    <x v="16"/>
    <s v="3 years"/>
    <x v="0"/>
    <n v="48564"/>
    <x v="0"/>
    <d v="2010-06-01T00:00:00"/>
    <x v="1"/>
    <s v="n"/>
    <s v="debt_consolidation"/>
    <s v="108xx"/>
    <x v="1"/>
    <n v="21.89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n v="300.89"/>
    <m/>
    <x v="29"/>
    <x v="2"/>
  </r>
  <r>
    <n v="530856"/>
    <n v="686410"/>
    <n v="8000"/>
    <n v="8000"/>
    <n v="7250"/>
    <s v=" 36 months"/>
    <n v="0.1038"/>
    <n v="259.57"/>
    <x v="0"/>
    <x v="8"/>
    <s v="&lt; 1 year"/>
    <x v="1"/>
    <n v="40000"/>
    <x v="1"/>
    <d v="2010-06-01T00:00:00"/>
    <x v="1"/>
    <s v="n"/>
    <s v="major_purchase"/>
    <s v="774xx"/>
    <x v="2"/>
    <n v="2.4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n v="259.57"/>
    <m/>
    <x v="70"/>
    <x v="2"/>
  </r>
  <r>
    <n v="530863"/>
    <n v="686417"/>
    <n v="3600"/>
    <n v="3600"/>
    <n v="3600"/>
    <s v=" 60 months"/>
    <n v="0.1075"/>
    <n v="77.83"/>
    <x v="0"/>
    <x v="16"/>
    <s v="5 years"/>
    <x v="0"/>
    <n v="20700"/>
    <x v="1"/>
    <d v="2010-06-01T00:00:00"/>
    <x v="0"/>
    <s v="n"/>
    <s v="debt_consolidation"/>
    <s v="431xx"/>
    <x v="14"/>
    <n v="1.74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n v="2059.6999999999998"/>
    <m/>
    <x v="1"/>
    <x v="2"/>
  </r>
  <r>
    <n v="530872"/>
    <n v="686428"/>
    <n v="7000"/>
    <n v="7000"/>
    <n v="6975"/>
    <s v=" 60 months"/>
    <n v="0.1867"/>
    <n v="180.32"/>
    <x v="5"/>
    <x v="23"/>
    <s v="2 years"/>
    <x v="0"/>
    <n v="50000"/>
    <x v="1"/>
    <d v="2010-06-01T00:00:00"/>
    <x v="0"/>
    <s v="n"/>
    <s v="debt_consolidation"/>
    <s v="238xx"/>
    <x v="21"/>
    <n v="3.2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n v="191.84"/>
    <m/>
    <x v="1"/>
    <x v="2"/>
  </r>
  <r>
    <n v="530876"/>
    <n v="686432"/>
    <n v="2700"/>
    <n v="2700"/>
    <n v="2500"/>
    <s v=" 36 months"/>
    <n v="0.1075"/>
    <n v="88.08"/>
    <x v="0"/>
    <x v="16"/>
    <s v="10+ years"/>
    <x v="0"/>
    <n v="24000"/>
    <x v="1"/>
    <d v="2010-06-01T00:00:00"/>
    <x v="1"/>
    <s v="n"/>
    <s v="major_purchase"/>
    <s v="342xx"/>
    <x v="19"/>
    <n v="11.35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n v="88.08"/>
    <m/>
    <x v="1"/>
    <x v="2"/>
  </r>
  <r>
    <n v="530900"/>
    <n v="686455"/>
    <n v="25000"/>
    <n v="25000"/>
    <n v="22498.911090000001"/>
    <s v=" 60 months"/>
    <n v="0.1186"/>
    <n v="554.35"/>
    <x v="0"/>
    <x v="1"/>
    <s v="5 years"/>
    <x v="0"/>
    <n v="63300"/>
    <x v="1"/>
    <d v="2010-06-01T00:00:00"/>
    <x v="0"/>
    <s v="n"/>
    <s v="wedding"/>
    <s v="926xx"/>
    <x v="0"/>
    <n v="1.84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n v="5244.62"/>
    <m/>
    <x v="81"/>
    <x v="2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d v="2010-06-01T00:00:00"/>
    <x v="0"/>
    <s v="n"/>
    <s v="credit_card"/>
    <s v="101xx"/>
    <x v="1"/>
    <n v="8.17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n v="40.28"/>
    <m/>
    <x v="40"/>
    <x v="2"/>
  </r>
  <r>
    <n v="530935"/>
    <n v="686496"/>
    <n v="10000"/>
    <n v="10000"/>
    <n v="9950"/>
    <s v=" 60 months"/>
    <n v="0.1361"/>
    <n v="230.67"/>
    <x v="1"/>
    <x v="2"/>
    <s v="3 years"/>
    <x v="1"/>
    <n v="97650"/>
    <x v="1"/>
    <d v="2010-06-01T00:00:00"/>
    <x v="0"/>
    <s v="n"/>
    <s v="other"/>
    <s v="210xx"/>
    <x v="4"/>
    <n v="13.31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n v="3803.64"/>
    <m/>
    <x v="55"/>
    <x v="2"/>
  </r>
  <r>
    <n v="530954"/>
    <n v="679055"/>
    <n v="25000"/>
    <n v="25000"/>
    <n v="24277.544849999998"/>
    <s v=" 60 months"/>
    <n v="0.17929999999999999"/>
    <n v="633.89"/>
    <x v="4"/>
    <x v="26"/>
    <s v="4 years"/>
    <x v="2"/>
    <n v="480000"/>
    <x v="0"/>
    <d v="2010-06-01T00:00:00"/>
    <x v="0"/>
    <s v="n"/>
    <s v="home_improvement"/>
    <s v="333xx"/>
    <x v="19"/>
    <n v="6.4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n v="657.71"/>
    <m/>
    <x v="1"/>
    <x v="2"/>
  </r>
  <r>
    <n v="530957"/>
    <n v="686521"/>
    <n v="16750"/>
    <n v="16750"/>
    <n v="16725"/>
    <s v=" 60 months"/>
    <n v="0.15210000000000001"/>
    <n v="400.34"/>
    <x v="3"/>
    <x v="7"/>
    <s v="10+ years"/>
    <x v="2"/>
    <n v="52000"/>
    <x v="1"/>
    <d v="2010-06-01T00:00:00"/>
    <x v="1"/>
    <s v="n"/>
    <s v="debt_consolidation"/>
    <s v="148xx"/>
    <x v="1"/>
    <n v="24.44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n v="400.34"/>
    <m/>
    <x v="81"/>
    <x v="2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d v="2010-06-01T00:00:00"/>
    <x v="0"/>
    <s v="n"/>
    <s v="credit_card"/>
    <s v="064xx"/>
    <x v="3"/>
    <n v="8.210000000000000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n v="1308.78"/>
    <m/>
    <x v="11"/>
    <x v="2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d v="2010-06-01T00:00:00"/>
    <x v="0"/>
    <s v="n"/>
    <s v="major_purchase"/>
    <s v="490xx"/>
    <x v="6"/>
    <n v="1.67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n v="2893"/>
    <m/>
    <x v="39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d v="2010-06-01T00:00:00"/>
    <x v="0"/>
    <s v="n"/>
    <s v="credit_card"/>
    <s v="117xx"/>
    <x v="1"/>
    <n v="3.48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n v="461.93"/>
    <m/>
    <x v="67"/>
    <x v="2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d v="2010-06-01T00:00:00"/>
    <x v="0"/>
    <s v="n"/>
    <s v="credit_card"/>
    <s v="439xx"/>
    <x v="14"/>
    <n v="8.82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n v="130.99"/>
    <m/>
    <x v="1"/>
    <x v="2"/>
  </r>
  <r>
    <n v="531001"/>
    <n v="686571"/>
    <n v="12000"/>
    <n v="12000"/>
    <n v="11966.115400000001"/>
    <s v=" 60 months"/>
    <n v="0.1186"/>
    <n v="266.08999999999997"/>
    <x v="0"/>
    <x v="1"/>
    <s v="2 years"/>
    <x v="0"/>
    <n v="52800"/>
    <x v="1"/>
    <d v="2010-06-01T00:00:00"/>
    <x v="0"/>
    <s v="n"/>
    <s v="debt_consolidation"/>
    <s v="913xx"/>
    <x v="0"/>
    <n v="20.09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n v="4212.6000000000004"/>
    <m/>
    <x v="2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d v="2010-06-01T00:00:00"/>
    <x v="0"/>
    <s v="n"/>
    <s v="debt_consolidation"/>
    <s v="571xx"/>
    <x v="32"/>
    <n v="14.1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n v="5216.07"/>
    <m/>
    <x v="101"/>
    <x v="2"/>
  </r>
  <r>
    <n v="531014"/>
    <n v="686585"/>
    <n v="5500"/>
    <n v="5500"/>
    <n v="5395.7712709999996"/>
    <s v=" 60 months"/>
    <n v="0.1075"/>
    <n v="118.9"/>
    <x v="0"/>
    <x v="16"/>
    <s v="10+ years"/>
    <x v="2"/>
    <n v="40000"/>
    <x v="2"/>
    <d v="2010-06-01T00:00:00"/>
    <x v="0"/>
    <s v="n"/>
    <s v="credit_card"/>
    <s v="301xx"/>
    <x v="10"/>
    <n v="20.79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n v="121.86"/>
    <m/>
    <x v="86"/>
    <x v="2"/>
  </r>
  <r>
    <n v="531027"/>
    <n v="686598"/>
    <n v="18000"/>
    <n v="18000"/>
    <n v="16274.997020000001"/>
    <s v=" 60 months"/>
    <n v="0.16320000000000001"/>
    <n v="440.8"/>
    <x v="3"/>
    <x v="27"/>
    <s v="4 years"/>
    <x v="2"/>
    <n v="90000"/>
    <x v="1"/>
    <d v="2010-06-01T00:00:00"/>
    <x v="1"/>
    <s v="n"/>
    <s v="debt_consolidation"/>
    <s v="910xx"/>
    <x v="0"/>
    <n v="21.92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n v="440.8"/>
    <m/>
    <x v="1"/>
    <x v="2"/>
  </r>
  <r>
    <n v="531045"/>
    <n v="686623"/>
    <n v="6400"/>
    <n v="6400"/>
    <n v="6375"/>
    <s v=" 36 months"/>
    <n v="0.14349999999999999"/>
    <n v="219.83"/>
    <x v="1"/>
    <x v="9"/>
    <s v="1 year"/>
    <x v="0"/>
    <n v="31836"/>
    <x v="0"/>
    <d v="2010-06-01T00:00:00"/>
    <x v="0"/>
    <s v="n"/>
    <s v="debt_consolidation"/>
    <s v="770xx"/>
    <x v="2"/>
    <n v="17.38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n v="1381.08"/>
    <m/>
    <x v="70"/>
    <x v="2"/>
  </r>
  <r>
    <n v="531051"/>
    <n v="686628"/>
    <n v="7200"/>
    <n v="7200"/>
    <n v="7125"/>
    <s v=" 60 months"/>
    <n v="0.17929999999999999"/>
    <n v="182.56"/>
    <x v="4"/>
    <x v="26"/>
    <s v="7 years"/>
    <x v="0"/>
    <n v="56868"/>
    <x v="2"/>
    <d v="2010-07-01T00:00:00"/>
    <x v="0"/>
    <s v="n"/>
    <s v="other"/>
    <s v="112xx"/>
    <x v="1"/>
    <n v="3.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n v="197.04"/>
    <m/>
    <x v="14"/>
    <x v="2"/>
  </r>
  <r>
    <n v="531060"/>
    <n v="686638"/>
    <n v="2000"/>
    <n v="2000"/>
    <n v="2000"/>
    <s v=" 36 months"/>
    <n v="0.1361"/>
    <n v="67.98"/>
    <x v="1"/>
    <x v="2"/>
    <s v="1 year"/>
    <x v="0"/>
    <n v="26496"/>
    <x v="1"/>
    <d v="2010-06-01T00:00:00"/>
    <x v="0"/>
    <s v="n"/>
    <s v="debt_consolidation"/>
    <s v="926xx"/>
    <x v="0"/>
    <n v="17.71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n v="81.77"/>
    <m/>
    <x v="53"/>
    <x v="2"/>
  </r>
  <r>
    <n v="531072"/>
    <n v="686651"/>
    <n v="6000"/>
    <n v="6000"/>
    <n v="5950"/>
    <s v=" 36 months"/>
    <n v="0.14349999999999999"/>
    <n v="206.09"/>
    <x v="1"/>
    <x v="9"/>
    <s v="2 years"/>
    <x v="1"/>
    <n v="31200"/>
    <x v="1"/>
    <d v="2010-06-01T00:00:00"/>
    <x v="0"/>
    <s v="n"/>
    <s v="debt_consolidation"/>
    <s v="945xx"/>
    <x v="0"/>
    <n v="13.19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n v="1101.1600000000001"/>
    <m/>
    <x v="1"/>
    <x v="2"/>
  </r>
  <r>
    <n v="531127"/>
    <n v="686712"/>
    <n v="9000"/>
    <n v="9000"/>
    <n v="8842.7504410000001"/>
    <s v=" 60 months"/>
    <n v="0.1149"/>
    <n v="197.89"/>
    <x v="0"/>
    <x v="0"/>
    <s v="3 years"/>
    <x v="2"/>
    <n v="120000"/>
    <x v="0"/>
    <d v="2010-06-01T00:00:00"/>
    <x v="0"/>
    <s v="n"/>
    <s v="vacation"/>
    <s v="761xx"/>
    <x v="2"/>
    <n v="13.8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n v="5510.62"/>
    <m/>
    <x v="10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d v="2010-06-01T00:00:00"/>
    <x v="0"/>
    <s v="n"/>
    <s v="major_purchase"/>
    <s v="925xx"/>
    <x v="0"/>
    <n v="12.32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n v="1149.6300000000001"/>
    <m/>
    <x v="17"/>
    <x v="2"/>
  </r>
  <r>
    <n v="531151"/>
    <n v="686739"/>
    <n v="16000"/>
    <n v="16000"/>
    <n v="15900"/>
    <s v=" 60 months"/>
    <n v="0.15579999999999999"/>
    <n v="385.53"/>
    <x v="3"/>
    <x v="10"/>
    <s v="2 years"/>
    <x v="2"/>
    <n v="78000"/>
    <x v="0"/>
    <d v="2010-06-01T00:00:00"/>
    <x v="1"/>
    <s v="n"/>
    <s v="debt_consolidation"/>
    <s v="553xx"/>
    <x v="36"/>
    <n v="8.57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n v="10021.06"/>
    <m/>
    <x v="1"/>
    <x v="2"/>
  </r>
  <r>
    <n v="531181"/>
    <n v="686772"/>
    <n v="13750"/>
    <n v="13750"/>
    <n v="12932.11664"/>
    <s v=" 36 months"/>
    <n v="7.51E-2"/>
    <n v="427.78"/>
    <x v="2"/>
    <x v="11"/>
    <s v="&lt; 1 year"/>
    <x v="0"/>
    <n v="35000"/>
    <x v="0"/>
    <d v="2010-06-01T00:00:00"/>
    <x v="0"/>
    <s v="n"/>
    <s v="debt_consolidation"/>
    <s v="107xx"/>
    <x v="1"/>
    <n v="24.89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n v="485.32"/>
    <m/>
    <x v="29"/>
    <x v="2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2"/>
    <d v="2010-06-01T00:00:00"/>
    <x v="0"/>
    <s v="n"/>
    <s v="debt_consolidation"/>
    <s v="331xx"/>
    <x v="19"/>
    <n v="10.05000000000000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n v="5.0199999999999996"/>
    <m/>
    <x v="55"/>
    <x v="2"/>
  </r>
  <r>
    <n v="531241"/>
    <n v="686838"/>
    <n v="24250"/>
    <n v="14750"/>
    <n v="11700"/>
    <s v=" 36 months"/>
    <n v="0.17560000000000001"/>
    <n v="530"/>
    <x v="4"/>
    <x v="14"/>
    <s v="10+ years"/>
    <x v="0"/>
    <n v="68400"/>
    <x v="0"/>
    <d v="2010-06-01T00:00:00"/>
    <x v="0"/>
    <s v="n"/>
    <s v="debt_consolidation"/>
    <s v="765xx"/>
    <x v="2"/>
    <n v="22.5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n v="521.16999999999996"/>
    <m/>
    <x v="84"/>
    <x v="2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d v="2010-06-01T00:00:00"/>
    <x v="0"/>
    <s v="n"/>
    <s v="major_purchase"/>
    <s v="604xx"/>
    <x v="16"/>
    <n v="17.45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n v="10.220000000000001"/>
    <m/>
    <x v="3"/>
    <x v="2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d v="2010-06-01T00:00:00"/>
    <x v="0"/>
    <s v="n"/>
    <s v="other"/>
    <s v="925xx"/>
    <x v="0"/>
    <n v="14.35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n v="53.07"/>
    <m/>
    <x v="66"/>
    <x v="2"/>
  </r>
  <r>
    <n v="531303"/>
    <n v="686907"/>
    <n v="6000"/>
    <n v="6000"/>
    <n v="5950"/>
    <s v=" 36 months"/>
    <n v="0.1075"/>
    <n v="195.73"/>
    <x v="0"/>
    <x v="16"/>
    <s v="5 years"/>
    <x v="0"/>
    <n v="50000"/>
    <x v="2"/>
    <d v="2010-06-01T00:00:00"/>
    <x v="0"/>
    <s v="n"/>
    <s v="medical"/>
    <s v="336xx"/>
    <x v="19"/>
    <n v="16.100000000000001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n v="212.45"/>
    <m/>
    <x v="95"/>
    <x v="2"/>
  </r>
  <r>
    <n v="531337"/>
    <n v="686947"/>
    <n v="17000"/>
    <n v="15100"/>
    <n v="14822.13932"/>
    <s v=" 60 months"/>
    <n v="9.9900000000000003E-2"/>
    <n v="320.76"/>
    <x v="0"/>
    <x v="0"/>
    <s v="1 year"/>
    <x v="0"/>
    <n v="42000"/>
    <x v="2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n v="12102.72"/>
    <m/>
    <x v="69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d v="2010-06-01T00:00:00"/>
    <x v="0"/>
    <s v="n"/>
    <s v="debt_consolidation"/>
    <s v="846xx"/>
    <x v="26"/>
    <n v="8.65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n v="3197.76"/>
    <m/>
    <x v="29"/>
    <x v="2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d v="2010-06-01T00:00:00"/>
    <x v="0"/>
    <s v="n"/>
    <s v="credit_card"/>
    <s v="559xx"/>
    <x v="36"/>
    <n v="6.72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n v="149.01"/>
    <m/>
    <x v="1"/>
    <x v="2"/>
  </r>
  <r>
    <n v="531375"/>
    <n v="686996"/>
    <n v="12000"/>
    <n v="12000"/>
    <n v="12000"/>
    <s v=" 60 months"/>
    <n v="0.1595"/>
    <n v="291.5"/>
    <x v="3"/>
    <x v="15"/>
    <s v="10+ years"/>
    <x v="0"/>
    <n v="85000"/>
    <x v="2"/>
    <d v="2010-06-01T00:00:00"/>
    <x v="0"/>
    <s v="n"/>
    <s v="debt_consolidation"/>
    <s v="183xx"/>
    <x v="44"/>
    <n v="13.33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n v="4023.46"/>
    <m/>
    <x v="1"/>
    <x v="2"/>
  </r>
  <r>
    <n v="531383"/>
    <n v="687005"/>
    <n v="16000"/>
    <n v="16000"/>
    <n v="15054.4229"/>
    <s v=" 36 months"/>
    <n v="0.1323"/>
    <n v="540.88"/>
    <x v="1"/>
    <x v="13"/>
    <s v="3 years"/>
    <x v="2"/>
    <n v="35004"/>
    <x v="0"/>
    <d v="2010-06-01T00:00:00"/>
    <x v="0"/>
    <s v="n"/>
    <s v="debt_consolidation"/>
    <s v="327xx"/>
    <x v="19"/>
    <n v="20.81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n v="626.32000000000005"/>
    <m/>
    <x v="101"/>
    <x v="2"/>
  </r>
  <r>
    <n v="531394"/>
    <n v="687017"/>
    <n v="19750"/>
    <n v="19750"/>
    <n v="19325.065030000002"/>
    <s v=" 36 months"/>
    <n v="0.11119999999999999"/>
    <n v="647.72"/>
    <x v="0"/>
    <x v="4"/>
    <s v="4 years"/>
    <x v="2"/>
    <n v="74700"/>
    <x v="0"/>
    <d v="2010-06-01T00:00:00"/>
    <x v="0"/>
    <s v="n"/>
    <s v="debt_consolidation"/>
    <s v="078xx"/>
    <x v="12"/>
    <n v="19.98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n v="725.69"/>
    <m/>
    <x v="29"/>
    <x v="2"/>
  </r>
  <r>
    <n v="531408"/>
    <n v="687031"/>
    <n v="25000"/>
    <n v="25000"/>
    <n v="24111.76974"/>
    <s v=" 60 months"/>
    <n v="0.1323"/>
    <n v="571.78"/>
    <x v="1"/>
    <x v="13"/>
    <s v="10+ years"/>
    <x v="2"/>
    <n v="300000"/>
    <x v="0"/>
    <d v="2010-06-01T00:00:00"/>
    <x v="0"/>
    <s v="n"/>
    <s v="debt_consolidation"/>
    <s v="306xx"/>
    <x v="10"/>
    <n v="5.49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n v="9408.64"/>
    <m/>
    <x v="1"/>
    <x v="2"/>
  </r>
  <r>
    <n v="531422"/>
    <n v="687048"/>
    <n v="5600"/>
    <n v="5600"/>
    <n v="5600"/>
    <s v=" 36 months"/>
    <n v="0.1075"/>
    <n v="182.68"/>
    <x v="0"/>
    <x v="16"/>
    <s v="n/a"/>
    <x v="0"/>
    <n v="20000"/>
    <x v="0"/>
    <d v="2010-06-01T00:00:00"/>
    <x v="0"/>
    <s v="n"/>
    <s v="car"/>
    <s v="207xx"/>
    <x v="4"/>
    <n v="1.44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n v="1256.72"/>
    <m/>
    <x v="29"/>
    <x v="2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d v="2010-06-01T00:00:00"/>
    <x v="0"/>
    <s v="n"/>
    <s v="debt_consolidation"/>
    <s v="080xx"/>
    <x v="12"/>
    <n v="20.23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n v="210.71"/>
    <m/>
    <x v="47"/>
    <x v="2"/>
  </r>
  <r>
    <n v="531450"/>
    <n v="687081"/>
    <n v="11000"/>
    <n v="11000"/>
    <n v="10316.848830000001"/>
    <s v=" 36 months"/>
    <n v="7.8799999999999995E-2"/>
    <n v="344.1"/>
    <x v="2"/>
    <x v="6"/>
    <s v="&lt; 1 year"/>
    <x v="2"/>
    <n v="42000"/>
    <x v="1"/>
    <d v="2010-06-01T00:00:00"/>
    <x v="0"/>
    <s v="n"/>
    <s v="other"/>
    <s v="130xx"/>
    <x v="1"/>
    <n v="13.57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n v="362"/>
    <m/>
    <x v="95"/>
    <x v="2"/>
  </r>
  <r>
    <n v="531452"/>
    <n v="687083"/>
    <n v="10000"/>
    <n v="10000"/>
    <n v="9975"/>
    <s v=" 36 months"/>
    <n v="0.13980000000000001"/>
    <n v="341.68"/>
    <x v="1"/>
    <x v="3"/>
    <s v="n/a"/>
    <x v="2"/>
    <n v="38400"/>
    <x v="1"/>
    <d v="2010-06-01T00:00:00"/>
    <x v="0"/>
    <s v="n"/>
    <s v="debt_consolidation"/>
    <s v="724xx"/>
    <x v="45"/>
    <n v="16.66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n v="369.17"/>
    <m/>
    <x v="29"/>
    <x v="2"/>
  </r>
  <r>
    <n v="531453"/>
    <n v="687085"/>
    <n v="15250"/>
    <n v="15250"/>
    <n v="15118.36"/>
    <s v=" 60 months"/>
    <n v="0.15579999999999999"/>
    <n v="367.46"/>
    <x v="3"/>
    <x v="10"/>
    <s v="3 years"/>
    <x v="0"/>
    <n v="44400"/>
    <x v="1"/>
    <d v="2010-06-01T00:00:00"/>
    <x v="0"/>
    <s v="n"/>
    <s v="wedding"/>
    <s v="902xx"/>
    <x v="0"/>
    <n v="23.59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n v="9482.31"/>
    <m/>
    <x v="67"/>
    <x v="2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d v="2010-06-01T00:00:00"/>
    <x v="0"/>
    <s v="n"/>
    <s v="home_improvement"/>
    <s v="633xx"/>
    <x v="25"/>
    <n v="10.19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n v="132.29"/>
    <m/>
    <x v="6"/>
    <x v="2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2"/>
    <d v="2010-06-01T00:00:00"/>
    <x v="0"/>
    <s v="n"/>
    <s v="credit_card"/>
    <s v="953xx"/>
    <x v="0"/>
    <n v="11.91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n v="239.6"/>
    <m/>
    <x v="22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d v="2010-06-01T00:00:00"/>
    <x v="0"/>
    <s v="n"/>
    <s v="moving"/>
    <s v="106xx"/>
    <x v="1"/>
    <n v="16.149999999999999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n v="3.35"/>
    <m/>
    <x v="72"/>
    <x v="2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d v="2010-06-01T00:00:00"/>
    <x v="0"/>
    <s v="n"/>
    <s v="debt_consolidation"/>
    <s v="606xx"/>
    <x v="16"/>
    <n v="19.13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n v="48.78"/>
    <m/>
    <x v="53"/>
    <x v="2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d v="2010-06-01T00:00:00"/>
    <x v="0"/>
    <s v="n"/>
    <s v="debt_consolidation"/>
    <s v="480xx"/>
    <x v="6"/>
    <n v="18.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n v="155.56"/>
    <m/>
    <x v="11"/>
    <x v="2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d v="2010-06-01T00:00:00"/>
    <x v="0"/>
    <s v="n"/>
    <s v="other"/>
    <s v="200xx"/>
    <x v="37"/>
    <n v="3.85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n v="962.15"/>
    <m/>
    <x v="11"/>
    <x v="2"/>
  </r>
  <r>
    <n v="531561"/>
    <n v="687206"/>
    <n v="5000"/>
    <n v="5000"/>
    <n v="5000"/>
    <s v=" 36 months"/>
    <n v="0.1472"/>
    <n v="172.65"/>
    <x v="1"/>
    <x v="5"/>
    <s v="1 year"/>
    <x v="1"/>
    <n v="20000"/>
    <x v="2"/>
    <d v="2010-06-01T00:00:00"/>
    <x v="0"/>
    <s v="n"/>
    <s v="debt_consolidation"/>
    <s v="313xx"/>
    <x v="10"/>
    <n v="7.02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n v="2243.06"/>
    <m/>
    <x v="76"/>
    <x v="2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d v="2010-06-01T00:00:00"/>
    <x v="0"/>
    <s v="n"/>
    <s v="debt_consolidation"/>
    <s v="956xx"/>
    <x v="0"/>
    <n v="9.7200000000000006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n v="313.83999999999997"/>
    <m/>
    <x v="95"/>
    <x v="2"/>
  </r>
  <r>
    <n v="531610"/>
    <n v="676728"/>
    <n v="25000"/>
    <n v="25000"/>
    <n v="24900"/>
    <s v=" 36 months"/>
    <n v="0.1595"/>
    <n v="878.31"/>
    <x v="3"/>
    <x v="15"/>
    <s v="5 years"/>
    <x v="2"/>
    <n v="120000"/>
    <x v="0"/>
    <d v="2010-06-01T00:00:00"/>
    <x v="0"/>
    <s v="n"/>
    <s v="debt_consolidation"/>
    <s v="551xx"/>
    <x v="36"/>
    <n v="16.09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n v="930.83"/>
    <m/>
    <x v="10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d v="2010-06-01T00:00:00"/>
    <x v="0"/>
    <s v="n"/>
    <s v="debt_consolidation"/>
    <s v="087xx"/>
    <x v="12"/>
    <n v="22.05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n v="211.82"/>
    <m/>
    <x v="86"/>
    <x v="2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d v="2010-06-01T00:00:00"/>
    <x v="0"/>
    <s v="n"/>
    <s v="credit_card"/>
    <s v="301xx"/>
    <x v="10"/>
    <n v="24.03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n v="51.73"/>
    <m/>
    <x v="86"/>
    <x v="2"/>
  </r>
  <r>
    <n v="531642"/>
    <n v="687301"/>
    <n v="25000"/>
    <n v="20800"/>
    <n v="18981.214510000002"/>
    <s v=" 60 months"/>
    <n v="0.183"/>
    <n v="531.59"/>
    <x v="5"/>
    <x v="22"/>
    <s v="5 years"/>
    <x v="2"/>
    <n v="86004"/>
    <x v="2"/>
    <d v="2010-06-01T00:00:00"/>
    <x v="0"/>
    <s v="n"/>
    <s v="home_improvement"/>
    <s v="773xx"/>
    <x v="2"/>
    <n v="16.7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n v="556.41999999999996"/>
    <m/>
    <x v="66"/>
    <x v="2"/>
  </r>
  <r>
    <n v="531661"/>
    <n v="687323"/>
    <n v="5000"/>
    <n v="5000"/>
    <n v="4900"/>
    <s v=" 60 months"/>
    <n v="0.1323"/>
    <n v="114.36"/>
    <x v="1"/>
    <x v="13"/>
    <s v="2 years"/>
    <x v="0"/>
    <n v="43617"/>
    <x v="1"/>
    <d v="2010-06-01T00:00:00"/>
    <x v="0"/>
    <s v="n"/>
    <s v="wedding"/>
    <s v="080xx"/>
    <x v="12"/>
    <n v="0.99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n v="4623.8599999999997"/>
    <m/>
    <x v="1"/>
    <x v="2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d v="2010-06-01T00:00:00"/>
    <x v="1"/>
    <s v="n"/>
    <s v="debt_consolidation"/>
    <s v="335xx"/>
    <x v="19"/>
    <n v="13.68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n v="174.76"/>
    <m/>
    <x v="7"/>
    <x v="2"/>
  </r>
  <r>
    <n v="531715"/>
    <n v="687380"/>
    <n v="5000"/>
    <n v="5000"/>
    <n v="5000"/>
    <s v=" 36 months"/>
    <n v="0.1186"/>
    <n v="165.74"/>
    <x v="0"/>
    <x v="1"/>
    <s v="3 years"/>
    <x v="2"/>
    <n v="72000"/>
    <x v="2"/>
    <d v="2010-06-01T00:00:00"/>
    <x v="0"/>
    <s v="n"/>
    <s v="debt_consolidation"/>
    <s v="785xx"/>
    <x v="2"/>
    <n v="17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n v="196.05"/>
    <m/>
    <x v="95"/>
    <x v="2"/>
  </r>
  <r>
    <n v="531728"/>
    <n v="687393"/>
    <n v="25000"/>
    <n v="25000"/>
    <n v="24724.53701"/>
    <s v=" 36 months"/>
    <n v="0.1186"/>
    <n v="828.69"/>
    <x v="0"/>
    <x v="1"/>
    <s v="2 years"/>
    <x v="0"/>
    <n v="84996"/>
    <x v="1"/>
    <d v="2010-06-01T00:00:00"/>
    <x v="0"/>
    <s v="n"/>
    <s v="credit_card"/>
    <s v="085xx"/>
    <x v="12"/>
    <n v="16.899999999999999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n v="5660.86"/>
    <m/>
    <x v="17"/>
    <x v="2"/>
  </r>
  <r>
    <n v="531734"/>
    <n v="687399"/>
    <n v="22000"/>
    <n v="22000"/>
    <n v="21375"/>
    <s v=" 36 months"/>
    <n v="0.1323"/>
    <n v="743.71"/>
    <x v="1"/>
    <x v="13"/>
    <s v="4 years"/>
    <x v="2"/>
    <n v="83200"/>
    <x v="0"/>
    <d v="2010-06-01T00:00:00"/>
    <x v="1"/>
    <s v="n"/>
    <s v="debt_consolidation"/>
    <s v="853xx"/>
    <x v="15"/>
    <n v="9.4499999999999993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n v="37.380000000000003"/>
    <m/>
    <x v="3"/>
    <x v="2"/>
  </r>
  <r>
    <n v="531745"/>
    <n v="687411"/>
    <n v="7600"/>
    <n v="7600"/>
    <n v="7592.7800129999996"/>
    <s v=" 36 months"/>
    <n v="0.1323"/>
    <n v="256.92"/>
    <x v="1"/>
    <x v="13"/>
    <s v="1 year"/>
    <x v="0"/>
    <n v="67680"/>
    <x v="0"/>
    <d v="2010-06-01T00:00:00"/>
    <x v="1"/>
    <s v="n"/>
    <s v="credit_card"/>
    <s v="926xx"/>
    <x v="0"/>
    <n v="24.56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n v="256.92"/>
    <m/>
    <x v="1"/>
    <x v="2"/>
  </r>
  <r>
    <n v="531759"/>
    <n v="687425"/>
    <n v="18000"/>
    <n v="18000"/>
    <n v="17675"/>
    <s v=" 60 months"/>
    <n v="0.1186"/>
    <n v="399.13"/>
    <x v="0"/>
    <x v="1"/>
    <s v="4 years"/>
    <x v="2"/>
    <n v="204000"/>
    <x v="0"/>
    <d v="2010-07-01T00:00:00"/>
    <x v="0"/>
    <s v="n"/>
    <s v="home_improvement"/>
    <s v="443xx"/>
    <x v="14"/>
    <n v="11.24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n v="347.86"/>
    <m/>
    <x v="74"/>
    <x v="2"/>
  </r>
  <r>
    <n v="531766"/>
    <n v="687432"/>
    <n v="7000"/>
    <n v="7000"/>
    <n v="7000"/>
    <s v=" 36 months"/>
    <n v="0.1149"/>
    <n v="230.8"/>
    <x v="0"/>
    <x v="0"/>
    <s v="1 year"/>
    <x v="2"/>
    <n v="65000"/>
    <x v="1"/>
    <d v="2010-06-01T00:00:00"/>
    <x v="0"/>
    <s v="n"/>
    <s v="educational"/>
    <s v="430xx"/>
    <x v="14"/>
    <n v="3.5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n v="704.44"/>
    <m/>
    <x v="29"/>
    <x v="2"/>
  </r>
  <r>
    <n v="531767"/>
    <n v="687434"/>
    <n v="10000"/>
    <n v="10000"/>
    <n v="10000"/>
    <s v=" 36 months"/>
    <n v="0.1323"/>
    <n v="338.05"/>
    <x v="1"/>
    <x v="13"/>
    <s v="10+ years"/>
    <x v="2"/>
    <n v="97800"/>
    <x v="2"/>
    <d v="2010-06-01T00:00:00"/>
    <x v="0"/>
    <s v="n"/>
    <s v="home_improvement"/>
    <s v="207xx"/>
    <x v="4"/>
    <n v="7.13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n v="364.11"/>
    <m/>
    <x v="53"/>
    <x v="2"/>
  </r>
  <r>
    <n v="531774"/>
    <n v="687441"/>
    <n v="5000"/>
    <n v="5000"/>
    <n v="4925"/>
    <s v=" 36 months"/>
    <n v="0.1038"/>
    <n v="162.22999999999999"/>
    <x v="0"/>
    <x v="8"/>
    <s v="5 years"/>
    <x v="2"/>
    <n v="120000"/>
    <x v="1"/>
    <d v="2010-06-01T00:00:00"/>
    <x v="0"/>
    <s v="n"/>
    <s v="other"/>
    <s v="190xx"/>
    <x v="44"/>
    <n v="4.79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n v="165.09"/>
    <m/>
    <x v="53"/>
    <x v="2"/>
  </r>
  <r>
    <n v="531799"/>
    <n v="687471"/>
    <n v="4000"/>
    <n v="4000"/>
    <n v="4000"/>
    <s v=" 36 months"/>
    <n v="0.1186"/>
    <n v="132.59"/>
    <x v="0"/>
    <x v="1"/>
    <s v="3 years"/>
    <x v="2"/>
    <n v="60000"/>
    <x v="2"/>
    <d v="2010-06-01T00:00:00"/>
    <x v="0"/>
    <s v="n"/>
    <s v="credit_card"/>
    <s v="763xx"/>
    <x v="2"/>
    <n v="17.04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n v="144.38999999999999"/>
    <m/>
    <x v="1"/>
    <x v="2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d v="2010-06-01T00:00:00"/>
    <x v="0"/>
    <s v="n"/>
    <s v="debt_consolidation"/>
    <s v="852xx"/>
    <x v="15"/>
    <n v="11.2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n v="6270.78"/>
    <m/>
    <x v="4"/>
    <x v="2"/>
  </r>
  <r>
    <n v="531845"/>
    <n v="687529"/>
    <n v="10000"/>
    <n v="10000"/>
    <n v="9950"/>
    <s v=" 36 months"/>
    <n v="0.1075"/>
    <n v="326.20999999999998"/>
    <x v="0"/>
    <x v="16"/>
    <s v="2 years"/>
    <x v="2"/>
    <n v="28644"/>
    <x v="1"/>
    <d v="2010-06-01T00:00:00"/>
    <x v="0"/>
    <s v="n"/>
    <s v="credit_card"/>
    <s v="932xx"/>
    <x v="0"/>
    <n v="11.94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n v="351.27"/>
    <m/>
    <x v="1"/>
    <x v="2"/>
  </r>
  <r>
    <n v="531846"/>
    <n v="687530"/>
    <n v="6000"/>
    <n v="6000"/>
    <n v="5975"/>
    <s v=" 36 months"/>
    <n v="0.16320000000000001"/>
    <n v="211.9"/>
    <x v="3"/>
    <x v="27"/>
    <s v="4 years"/>
    <x v="0"/>
    <n v="36000"/>
    <x v="1"/>
    <d v="2010-06-01T00:00:00"/>
    <x v="0"/>
    <s v="n"/>
    <s v="debt_consolidation"/>
    <s v="917xx"/>
    <x v="0"/>
    <n v="21.03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n v="225.77"/>
    <m/>
    <x v="14"/>
    <x v="2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d v="2010-06-01T00:00:00"/>
    <x v="0"/>
    <s v="n"/>
    <s v="credit_card"/>
    <s v="921xx"/>
    <x v="0"/>
    <n v="8.880000000000000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n v="436.4"/>
    <m/>
    <x v="95"/>
    <x v="2"/>
  </r>
  <r>
    <n v="531908"/>
    <n v="687613"/>
    <n v="8000"/>
    <n v="8000"/>
    <n v="7500"/>
    <s v=" 36 months"/>
    <n v="0.1323"/>
    <n v="270.44"/>
    <x v="1"/>
    <x v="13"/>
    <s v="7 years"/>
    <x v="0"/>
    <n v="48000"/>
    <x v="1"/>
    <d v="2010-06-01T00:00:00"/>
    <x v="0"/>
    <s v="n"/>
    <s v="major_purchase"/>
    <s v="944xx"/>
    <x v="0"/>
    <n v="0.8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n v="286.66000000000003"/>
    <m/>
    <x v="95"/>
    <x v="2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d v="2010-06-01T00:00:00"/>
    <x v="0"/>
    <s v="n"/>
    <s v="debt_consolidation"/>
    <s v="080xx"/>
    <x v="12"/>
    <n v="14.93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n v="911.59"/>
    <m/>
    <x v="53"/>
    <x v="2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2"/>
    <d v="2010-06-01T00:00:00"/>
    <x v="0"/>
    <s v="n"/>
    <s v="medical"/>
    <s v="902xx"/>
    <x v="0"/>
    <n v="11.13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n v="135.34"/>
    <m/>
    <x v="85"/>
    <x v="2"/>
  </r>
  <r>
    <n v="531958"/>
    <n v="687674"/>
    <n v="4550"/>
    <n v="4550"/>
    <n v="4450"/>
    <s v=" 60 months"/>
    <n v="7.8799999999999995E-2"/>
    <n v="92"/>
    <x v="2"/>
    <x v="6"/>
    <s v="5 years"/>
    <x v="2"/>
    <n v="80000"/>
    <x v="1"/>
    <d v="2010-06-01T00:00:00"/>
    <x v="1"/>
    <s v="n"/>
    <s v="major_purchase"/>
    <s v="181xx"/>
    <x v="44"/>
    <n v="1.8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n v="92"/>
    <m/>
    <x v="71"/>
    <x v="2"/>
  </r>
  <r>
    <n v="531959"/>
    <n v="687675"/>
    <n v="7000"/>
    <n v="7000"/>
    <n v="6938.995242"/>
    <s v=" 36 months"/>
    <n v="0.1186"/>
    <n v="232.04"/>
    <x v="0"/>
    <x v="1"/>
    <s v="5 years"/>
    <x v="1"/>
    <n v="24000"/>
    <x v="1"/>
    <d v="2010-06-01T00:00:00"/>
    <x v="1"/>
    <s v="n"/>
    <s v="debt_consolidation"/>
    <s v="431xx"/>
    <x v="14"/>
    <n v="16.55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n v="849.63"/>
    <m/>
    <x v="53"/>
    <x v="2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d v="2010-06-01T00:00:00"/>
    <x v="0"/>
    <s v="n"/>
    <s v="other"/>
    <s v="100xx"/>
    <x v="1"/>
    <n v="9.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n v="1011.32"/>
    <m/>
    <x v="1"/>
    <x v="2"/>
  </r>
  <r>
    <n v="531980"/>
    <n v="687698"/>
    <n v="7500"/>
    <n v="7500"/>
    <n v="7282.5220989999998"/>
    <s v=" 60 months"/>
    <n v="0.1149"/>
    <n v="164.91"/>
    <x v="0"/>
    <x v="0"/>
    <s v="10+ years"/>
    <x v="1"/>
    <n v="55000"/>
    <x v="1"/>
    <d v="2010-06-01T00:00:00"/>
    <x v="0"/>
    <s v="n"/>
    <s v="home_improvement"/>
    <s v="482xx"/>
    <x v="6"/>
    <n v="15.6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n v="3981.63"/>
    <m/>
    <x v="29"/>
    <x v="2"/>
  </r>
  <r>
    <n v="532002"/>
    <n v="687721"/>
    <n v="25000"/>
    <n v="16800"/>
    <n v="16345.500830000001"/>
    <s v=" 60 months"/>
    <n v="0.1867"/>
    <n v="432.76"/>
    <x v="5"/>
    <x v="23"/>
    <s v="10+ years"/>
    <x v="2"/>
    <n v="150000"/>
    <x v="0"/>
    <d v="2010-06-01T00:00:00"/>
    <x v="0"/>
    <s v="n"/>
    <s v="home_improvement"/>
    <s v="601xx"/>
    <x v="16"/>
    <n v="0.89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n v="22.3"/>
    <m/>
    <x v="66"/>
    <x v="2"/>
  </r>
  <r>
    <n v="532044"/>
    <n v="687771"/>
    <n v="2500"/>
    <n v="2500"/>
    <n v="2450"/>
    <s v=" 36 months"/>
    <n v="0.13980000000000001"/>
    <n v="85.42"/>
    <x v="1"/>
    <x v="3"/>
    <s v="1 year"/>
    <x v="0"/>
    <n v="52180"/>
    <x v="1"/>
    <d v="2010-06-01T00:00:00"/>
    <x v="1"/>
    <s v="n"/>
    <s v="other"/>
    <s v="980xx"/>
    <x v="13"/>
    <n v="11.77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n v="85.42"/>
    <m/>
    <x v="1"/>
    <x v="2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d v="2010-06-01T00:00:00"/>
    <x v="0"/>
    <s v="n"/>
    <s v="other"/>
    <s v="606xx"/>
    <x v="16"/>
    <n v="12.05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n v="3025.05"/>
    <m/>
    <x v="95"/>
    <x v="2"/>
  </r>
  <r>
    <n v="532058"/>
    <n v="687786"/>
    <n v="14000"/>
    <n v="14000"/>
    <n v="13375"/>
    <s v=" 36 months"/>
    <n v="0.11119999999999999"/>
    <n v="459.14"/>
    <x v="0"/>
    <x v="4"/>
    <s v="10+ years"/>
    <x v="1"/>
    <n v="38000"/>
    <x v="0"/>
    <d v="2010-06-01T00:00:00"/>
    <x v="0"/>
    <s v="n"/>
    <s v="home_improvement"/>
    <s v="604xx"/>
    <x v="16"/>
    <n v="0.52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n v="542.46"/>
    <m/>
    <x v="53"/>
    <x v="2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d v="2010-06-01T00:00:00"/>
    <x v="1"/>
    <s v="n"/>
    <s v="debt_consolidation"/>
    <s v="115xx"/>
    <x v="1"/>
    <n v="19.57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n v="175.67"/>
    <m/>
    <x v="4"/>
    <x v="2"/>
  </r>
  <r>
    <n v="532148"/>
    <n v="687884"/>
    <n v="15000"/>
    <n v="15000"/>
    <n v="14826.30228"/>
    <s v=" 36 months"/>
    <n v="0.1186"/>
    <n v="497.22"/>
    <x v="0"/>
    <x v="1"/>
    <s v="4 years"/>
    <x v="2"/>
    <n v="80004"/>
    <x v="2"/>
    <d v="2010-06-01T00:00:00"/>
    <x v="0"/>
    <s v="n"/>
    <s v="debt_consolidation"/>
    <s v="606xx"/>
    <x v="16"/>
    <n v="5.14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n v="547.41"/>
    <m/>
    <x v="74"/>
    <x v="2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2"/>
    <d v="2010-06-01T00:00:00"/>
    <x v="0"/>
    <s v="n"/>
    <s v="debt_consolidation"/>
    <s v="600xx"/>
    <x v="16"/>
    <n v="23.94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n v="123.91"/>
    <m/>
    <x v="95"/>
    <x v="2"/>
  </r>
  <r>
    <n v="532205"/>
    <n v="687948"/>
    <n v="6550"/>
    <n v="6550"/>
    <n v="6038.555969"/>
    <s v=" 36 months"/>
    <n v="7.8799999999999995E-2"/>
    <n v="204.9"/>
    <x v="2"/>
    <x v="6"/>
    <s v="2 years"/>
    <x v="0"/>
    <n v="42000"/>
    <x v="2"/>
    <d v="2010-06-01T00:00:00"/>
    <x v="0"/>
    <s v="n"/>
    <s v="credit_card"/>
    <s v="894xx"/>
    <x v="39"/>
    <n v="11.77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n v="214.83"/>
    <m/>
    <x v="1"/>
    <x v="2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d v="2010-06-01T00:00:00"/>
    <x v="0"/>
    <s v="n"/>
    <s v="debt_consolidation"/>
    <s v="794xx"/>
    <x v="2"/>
    <n v="2.06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n v="4873.5600000000004"/>
    <m/>
    <x v="28"/>
    <x v="2"/>
  </r>
  <r>
    <n v="532218"/>
    <n v="676582"/>
    <n v="24250"/>
    <n v="15125"/>
    <n v="15008.2721"/>
    <s v=" 60 months"/>
    <n v="0.1186"/>
    <n v="335.38"/>
    <x v="0"/>
    <x v="1"/>
    <s v="2 years"/>
    <x v="1"/>
    <n v="182496"/>
    <x v="2"/>
    <d v="2010-06-01T00:00:00"/>
    <x v="0"/>
    <s v="n"/>
    <s v="major_purchase"/>
    <s v="117xx"/>
    <x v="1"/>
    <n v="4.7300000000000004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n v="5690.8"/>
    <m/>
    <x v="103"/>
    <x v="2"/>
  </r>
  <r>
    <n v="532223"/>
    <n v="677511"/>
    <n v="22750"/>
    <n v="14000"/>
    <n v="13726.509190000001"/>
    <s v=" 36 months"/>
    <n v="0.1149"/>
    <n v="461.6"/>
    <x v="0"/>
    <x v="0"/>
    <s v="2 years"/>
    <x v="2"/>
    <n v="80004"/>
    <x v="1"/>
    <d v="2010-06-01T00:00:00"/>
    <x v="0"/>
    <s v="n"/>
    <s v="debt_consolidation"/>
    <s v="014xx"/>
    <x v="5"/>
    <n v="14.7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n v="6893.06"/>
    <m/>
    <x v="29"/>
    <x v="2"/>
  </r>
  <r>
    <n v="532252"/>
    <n v="687999"/>
    <n v="25000"/>
    <n v="15850"/>
    <n v="13534.6"/>
    <s v=" 60 months"/>
    <n v="0.1323"/>
    <n v="362.51"/>
    <x v="1"/>
    <x v="13"/>
    <s v="3 years"/>
    <x v="2"/>
    <n v="90000"/>
    <x v="0"/>
    <d v="2010-06-01T00:00:00"/>
    <x v="0"/>
    <s v="n"/>
    <s v="small_business"/>
    <s v="883xx"/>
    <x v="24"/>
    <n v="10.79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n v="57.34"/>
    <m/>
    <x v="77"/>
    <x v="2"/>
  </r>
  <r>
    <n v="532269"/>
    <n v="688017"/>
    <n v="24000"/>
    <n v="14925"/>
    <n v="14870.02817"/>
    <s v=" 60 months"/>
    <n v="0.11119999999999999"/>
    <n v="325.39999999999998"/>
    <x v="0"/>
    <x v="4"/>
    <s v="4 years"/>
    <x v="2"/>
    <n v="139000"/>
    <x v="0"/>
    <d v="2010-06-01T00:00:00"/>
    <x v="0"/>
    <s v="n"/>
    <s v="home_improvement"/>
    <s v="770xx"/>
    <x v="2"/>
    <n v="10.64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n v="6530.85"/>
    <m/>
    <x v="1"/>
    <x v="2"/>
  </r>
  <r>
    <n v="532289"/>
    <n v="688027"/>
    <n v="6000"/>
    <n v="6000"/>
    <n v="5950"/>
    <s v=" 36 months"/>
    <n v="0.1038"/>
    <n v="194.68"/>
    <x v="0"/>
    <x v="8"/>
    <s v="2 years"/>
    <x v="0"/>
    <n v="27600"/>
    <x v="1"/>
    <d v="2010-06-01T00:00:00"/>
    <x v="0"/>
    <s v="n"/>
    <s v="debt_consolidation"/>
    <s v="303xx"/>
    <x v="10"/>
    <n v="6.61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n v="493.64"/>
    <m/>
    <x v="22"/>
    <x v="2"/>
  </r>
  <r>
    <n v="532300"/>
    <n v="688052"/>
    <n v="13800"/>
    <n v="13800"/>
    <n v="13608.272000000001"/>
    <s v=" 60 months"/>
    <n v="0.1186"/>
    <n v="306"/>
    <x v="0"/>
    <x v="1"/>
    <s v="1 year"/>
    <x v="2"/>
    <n v="108804"/>
    <x v="0"/>
    <d v="2010-06-01T00:00:00"/>
    <x v="0"/>
    <s v="n"/>
    <s v="debt_consolidation"/>
    <s v="303xx"/>
    <x v="10"/>
    <n v="9.51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n v="11193.22"/>
    <m/>
    <x v="67"/>
    <x v="2"/>
  </r>
  <r>
    <n v="532308"/>
    <n v="688061"/>
    <n v="10800"/>
    <n v="10800"/>
    <n v="10775"/>
    <s v=" 60 months"/>
    <n v="0.1149"/>
    <n v="237.47"/>
    <x v="0"/>
    <x v="0"/>
    <s v="8 years"/>
    <x v="0"/>
    <n v="55000"/>
    <x v="0"/>
    <d v="2010-06-01T00:00:00"/>
    <x v="0"/>
    <s v="n"/>
    <s v="wedding"/>
    <s v="902xx"/>
    <x v="0"/>
    <n v="17.39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n v="259.5"/>
    <m/>
    <x v="66"/>
    <x v="2"/>
  </r>
  <r>
    <n v="532311"/>
    <n v="688065"/>
    <n v="23500"/>
    <n v="14575"/>
    <n v="14410.906999999999"/>
    <s v=" 60 months"/>
    <n v="0.1323"/>
    <n v="333.35"/>
    <x v="1"/>
    <x v="13"/>
    <s v="10+ years"/>
    <x v="2"/>
    <n v="51000"/>
    <x v="1"/>
    <d v="2010-06-01T00:00:00"/>
    <x v="0"/>
    <s v="n"/>
    <s v="debt_consolidation"/>
    <s v="301xx"/>
    <x v="10"/>
    <n v="16.85000000000000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n v="2288.1999999999998"/>
    <m/>
    <x v="12"/>
    <x v="2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d v="2010-06-01T00:00:00"/>
    <x v="0"/>
    <s v="n"/>
    <s v="home_improvement"/>
    <s v="760xx"/>
    <x v="2"/>
    <n v="8.6199999999999992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n v="4284.47"/>
    <m/>
    <x v="28"/>
    <x v="2"/>
  </r>
  <r>
    <n v="532318"/>
    <n v="688073"/>
    <n v="10500"/>
    <n v="10500"/>
    <n v="10363.55625"/>
    <s v=" 36 months"/>
    <n v="7.8799999999999995E-2"/>
    <n v="328.46"/>
    <x v="2"/>
    <x v="6"/>
    <s v="6 years"/>
    <x v="2"/>
    <n v="75000"/>
    <x v="1"/>
    <d v="2010-06-01T00:00:00"/>
    <x v="0"/>
    <s v="n"/>
    <s v="debt_consolidation"/>
    <s v="452xx"/>
    <x v="14"/>
    <n v="11.92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n v="16.38"/>
    <m/>
    <x v="60"/>
    <x v="2"/>
  </r>
  <r>
    <n v="532334"/>
    <n v="688092"/>
    <n v="20000"/>
    <n v="20000"/>
    <n v="19318.171880000002"/>
    <s v=" 36 months"/>
    <n v="0.1038"/>
    <n v="648.91999999999996"/>
    <x v="0"/>
    <x v="8"/>
    <s v="&lt; 1 year"/>
    <x v="0"/>
    <n v="75000"/>
    <x v="0"/>
    <d v="2010-07-01T00:00:00"/>
    <x v="0"/>
    <s v="n"/>
    <s v="other"/>
    <s v="945xx"/>
    <x v="0"/>
    <n v="1.1399999999999999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n v="4530.3100000000004"/>
    <m/>
    <x v="12"/>
    <x v="2"/>
  </r>
  <r>
    <n v="532352"/>
    <n v="688113"/>
    <n v="12000"/>
    <n v="12000"/>
    <n v="11850"/>
    <s v=" 36 months"/>
    <n v="0.1323"/>
    <n v="405.66"/>
    <x v="1"/>
    <x v="13"/>
    <s v="5 years"/>
    <x v="1"/>
    <n v="57000"/>
    <x v="0"/>
    <d v="2010-06-01T00:00:00"/>
    <x v="0"/>
    <s v="n"/>
    <s v="home_improvement"/>
    <s v="113xx"/>
    <x v="1"/>
    <n v="22.91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n v="434.49"/>
    <m/>
    <x v="1"/>
    <x v="2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2"/>
    <d v="2010-06-01T00:00:00"/>
    <x v="0"/>
    <s v="n"/>
    <s v="educational"/>
    <s v="194xx"/>
    <x v="44"/>
    <n v="6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n v="105.9"/>
    <m/>
    <x v="86"/>
    <x v="2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d v="2010-06-01T00:00:00"/>
    <x v="0"/>
    <s v="n"/>
    <s v="major_purchase"/>
    <s v="020xx"/>
    <x v="5"/>
    <n v="19.75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n v="98.87"/>
    <m/>
    <x v="17"/>
    <x v="2"/>
  </r>
  <r>
    <n v="532452"/>
    <n v="688236"/>
    <n v="20000"/>
    <n v="20000"/>
    <n v="19091.84953"/>
    <s v=" 36 months"/>
    <n v="7.8799999999999995E-2"/>
    <n v="625.63"/>
    <x v="2"/>
    <x v="6"/>
    <s v="2 years"/>
    <x v="0"/>
    <n v="250000"/>
    <x v="0"/>
    <d v="2010-06-01T00:00:00"/>
    <x v="0"/>
    <s v="n"/>
    <s v="small_business"/>
    <s v="100xx"/>
    <x v="1"/>
    <n v="0.69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n v="4913.6899999999996"/>
    <m/>
    <x v="101"/>
    <x v="2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d v="2010-06-01T00:00:00"/>
    <x v="0"/>
    <s v="n"/>
    <s v="debt_consolidation"/>
    <s v="067xx"/>
    <x v="3"/>
    <n v="17.79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n v="1604.54"/>
    <m/>
    <x v="29"/>
    <x v="2"/>
  </r>
  <r>
    <n v="532486"/>
    <n v="688277"/>
    <n v="15000"/>
    <n v="15000"/>
    <n v="14950"/>
    <s v=" 60 months"/>
    <n v="0.1361"/>
    <n v="346"/>
    <x v="1"/>
    <x v="2"/>
    <s v="7 years"/>
    <x v="0"/>
    <n v="120000"/>
    <x v="0"/>
    <d v="2010-07-01T00:00:00"/>
    <x v="0"/>
    <s v="n"/>
    <s v="debt_consolidation"/>
    <s v="076xx"/>
    <x v="12"/>
    <n v="11.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n v="7352.17"/>
    <m/>
    <x v="55"/>
    <x v="2"/>
  </r>
  <r>
    <n v="532488"/>
    <n v="688280"/>
    <n v="15000"/>
    <n v="15000"/>
    <n v="14900"/>
    <s v=" 36 months"/>
    <n v="0.15210000000000001"/>
    <n v="521.53"/>
    <x v="3"/>
    <x v="7"/>
    <s v="10+ years"/>
    <x v="0"/>
    <n v="54000"/>
    <x v="0"/>
    <d v="2010-06-01T00:00:00"/>
    <x v="1"/>
    <s v="n"/>
    <s v="debt_consolidation"/>
    <s v="917xx"/>
    <x v="0"/>
    <n v="18.73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n v="521.53"/>
    <m/>
    <x v="89"/>
    <x v="2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d v="2010-06-01T00:00:00"/>
    <x v="1"/>
    <s v="n"/>
    <s v="debt_consolidation"/>
    <s v="927xx"/>
    <x v="0"/>
    <n v="1.28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n v="91.28"/>
    <m/>
    <x v="6"/>
    <x v="2"/>
  </r>
  <r>
    <n v="532501"/>
    <n v="688296"/>
    <n v="17400"/>
    <n v="11150"/>
    <n v="11132.025030000001"/>
    <s v=" 60 months"/>
    <n v="0.1186"/>
    <n v="247.24"/>
    <x v="0"/>
    <x v="1"/>
    <s v="9 years"/>
    <x v="2"/>
    <n v="92004"/>
    <x v="1"/>
    <d v="2010-06-01T00:00:00"/>
    <x v="0"/>
    <s v="n"/>
    <s v="debt_consolidation"/>
    <s v="314xx"/>
    <x v="10"/>
    <n v="7.84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n v="266.22000000000003"/>
    <m/>
    <x v="1"/>
    <x v="2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d v="2010-06-01T00:00:00"/>
    <x v="0"/>
    <s v="n"/>
    <s v="credit_card"/>
    <s v="841xx"/>
    <x v="26"/>
    <n v="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n v="3380.38"/>
    <m/>
    <x v="2"/>
    <x v="2"/>
  </r>
  <r>
    <n v="532531"/>
    <n v="688335"/>
    <n v="3000"/>
    <n v="3000"/>
    <n v="2900"/>
    <s v=" 36 months"/>
    <n v="0.1186"/>
    <n v="99.45"/>
    <x v="0"/>
    <x v="1"/>
    <s v="1 year"/>
    <x v="0"/>
    <n v="18000"/>
    <x v="0"/>
    <d v="2010-06-01T00:00:00"/>
    <x v="1"/>
    <s v="n"/>
    <s v="moving"/>
    <s v="751xx"/>
    <x v="2"/>
    <n v="3.33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n v="99.45"/>
    <m/>
    <x v="1"/>
    <x v="2"/>
  </r>
  <r>
    <n v="532535"/>
    <n v="688339"/>
    <n v="2500"/>
    <n v="2500"/>
    <n v="2325"/>
    <s v=" 36 months"/>
    <n v="0.1149"/>
    <n v="82.43"/>
    <x v="0"/>
    <x v="0"/>
    <s v="&lt; 1 year"/>
    <x v="2"/>
    <n v="66800"/>
    <x v="2"/>
    <d v="2010-06-01T00:00:00"/>
    <x v="0"/>
    <s v="n"/>
    <s v="moving"/>
    <s v="235xx"/>
    <x v="21"/>
    <n v="13.01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n v="91.75"/>
    <m/>
    <x v="95"/>
    <x v="2"/>
  </r>
  <r>
    <n v="532553"/>
    <n v="688365"/>
    <n v="13500"/>
    <n v="13500"/>
    <n v="13141.01599"/>
    <s v=" 36 months"/>
    <n v="7.1400000000000005E-2"/>
    <n v="417.71"/>
    <x v="2"/>
    <x v="12"/>
    <s v="&lt; 1 year"/>
    <x v="0"/>
    <n v="100000"/>
    <x v="1"/>
    <d v="2010-06-01T00:00:00"/>
    <x v="0"/>
    <s v="n"/>
    <s v="credit_card"/>
    <s v="100xx"/>
    <x v="1"/>
    <n v="7.19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n v="449.14"/>
    <m/>
    <x v="1"/>
    <x v="2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d v="2010-07-01T00:00:00"/>
    <x v="0"/>
    <s v="n"/>
    <s v="major_purchase"/>
    <s v="641xx"/>
    <x v="25"/>
    <n v="12.9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n v="540.54999999999995"/>
    <m/>
    <x v="1"/>
    <x v="2"/>
  </r>
  <r>
    <n v="532601"/>
    <n v="688421"/>
    <n v="6000"/>
    <n v="6000"/>
    <n v="6000"/>
    <s v=" 36 months"/>
    <n v="0.1075"/>
    <n v="195.73"/>
    <x v="0"/>
    <x v="16"/>
    <s v="2 years"/>
    <x v="1"/>
    <n v="52000"/>
    <x v="2"/>
    <d v="2010-06-01T00:00:00"/>
    <x v="0"/>
    <s v="n"/>
    <s v="major_purchase"/>
    <s v="720xx"/>
    <x v="45"/>
    <n v="9.7200000000000006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n v="6054.49"/>
    <m/>
    <x v="30"/>
    <x v="2"/>
  </r>
  <r>
    <n v="532637"/>
    <n v="688469"/>
    <n v="17000"/>
    <n v="11475"/>
    <n v="11307.52275"/>
    <s v=" 60 months"/>
    <n v="0.1149"/>
    <n v="252.31"/>
    <x v="0"/>
    <x v="0"/>
    <s v="&lt; 1 year"/>
    <x v="2"/>
    <n v="60000"/>
    <x v="0"/>
    <d v="2010-06-01T00:00:00"/>
    <x v="0"/>
    <s v="n"/>
    <s v="debt_consolidation"/>
    <s v="852xx"/>
    <x v="15"/>
    <n v="9.24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n v="295.42"/>
    <m/>
    <x v="86"/>
    <x v="2"/>
  </r>
  <r>
    <n v="532662"/>
    <n v="688508"/>
    <n v="16000"/>
    <n v="9875"/>
    <n v="9850"/>
    <s v=" 60 months"/>
    <n v="0.16450000000000001"/>
    <n v="242.51"/>
    <x v="4"/>
    <x v="20"/>
    <s v="1 year"/>
    <x v="1"/>
    <n v="42000"/>
    <x v="1"/>
    <d v="2010-06-01T00:00:00"/>
    <x v="0"/>
    <s v="n"/>
    <s v="wedding"/>
    <s v="923xx"/>
    <x v="0"/>
    <n v="18.57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n v="5189.7"/>
    <m/>
    <x v="53"/>
    <x v="2"/>
  </r>
  <r>
    <n v="532725"/>
    <n v="688581"/>
    <n v="6000"/>
    <n v="6000"/>
    <n v="5950"/>
    <s v=" 60 months"/>
    <n v="0.1323"/>
    <n v="137.22999999999999"/>
    <x v="1"/>
    <x v="13"/>
    <s v="5 years"/>
    <x v="1"/>
    <n v="67000"/>
    <x v="2"/>
    <d v="2010-06-01T00:00:00"/>
    <x v="0"/>
    <s v="n"/>
    <s v="car"/>
    <s v="945xx"/>
    <x v="0"/>
    <n v="18.559999999999999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n v="1540.56"/>
    <m/>
    <x v="96"/>
    <x v="2"/>
  </r>
  <r>
    <n v="532735"/>
    <n v="688589"/>
    <n v="15250"/>
    <n v="9550"/>
    <n v="9525"/>
    <s v=" 60 months"/>
    <n v="0.1075"/>
    <n v="206.46"/>
    <x v="0"/>
    <x v="16"/>
    <s v="1 year"/>
    <x v="2"/>
    <n v="52000"/>
    <x v="1"/>
    <d v="2010-07-01T00:00:00"/>
    <x v="0"/>
    <s v="n"/>
    <s v="home_improvement"/>
    <s v="070xx"/>
    <x v="12"/>
    <n v="3.8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n v="8368.68"/>
    <m/>
    <x v="40"/>
    <x v="2"/>
  </r>
  <r>
    <n v="532758"/>
    <n v="688247"/>
    <n v="17600"/>
    <n v="17600"/>
    <n v="17533.21513"/>
    <s v=" 36 months"/>
    <n v="7.8799999999999995E-2"/>
    <n v="550.54999999999995"/>
    <x v="2"/>
    <x v="6"/>
    <s v="9 years"/>
    <x v="2"/>
    <n v="108929"/>
    <x v="0"/>
    <d v="2010-06-01T00:00:00"/>
    <x v="0"/>
    <s v="n"/>
    <s v="debt_consolidation"/>
    <s v="300xx"/>
    <x v="10"/>
    <n v="15.86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n v="567.11"/>
    <m/>
    <x v="72"/>
    <x v="2"/>
  </r>
  <r>
    <n v="532789"/>
    <n v="688663"/>
    <n v="10000"/>
    <n v="10000"/>
    <n v="9975"/>
    <s v=" 60 months"/>
    <n v="0.1867"/>
    <n v="257.60000000000002"/>
    <x v="5"/>
    <x v="23"/>
    <s v="3 years"/>
    <x v="2"/>
    <n v="135000"/>
    <x v="2"/>
    <d v="2010-06-01T00:00:00"/>
    <x v="0"/>
    <s v="n"/>
    <s v="debt_consolidation"/>
    <s v="853xx"/>
    <x v="15"/>
    <n v="9.7799999999999994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n v="271.8"/>
    <m/>
    <x v="86"/>
    <x v="2"/>
  </r>
  <r>
    <n v="532791"/>
    <n v="688667"/>
    <n v="9800"/>
    <n v="9800"/>
    <n v="9650"/>
    <s v=" 36 months"/>
    <n v="7.1400000000000005E-2"/>
    <n v="303.23"/>
    <x v="2"/>
    <x v="12"/>
    <s v="10+ years"/>
    <x v="2"/>
    <n v="99996"/>
    <x v="0"/>
    <d v="2010-06-01T00:00:00"/>
    <x v="0"/>
    <s v="n"/>
    <s v="vacation"/>
    <s v="928xx"/>
    <x v="0"/>
    <n v="13.8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n v="2683.15"/>
    <m/>
    <x v="81"/>
    <x v="2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d v="2010-06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n v="15246.35"/>
    <m/>
    <x v="8"/>
    <x v="2"/>
  </r>
  <r>
    <n v="532849"/>
    <n v="688739"/>
    <n v="13500"/>
    <n v="13500"/>
    <n v="13387.36067"/>
    <s v=" 60 months"/>
    <n v="0.13980000000000001"/>
    <n v="313.99"/>
    <x v="1"/>
    <x v="3"/>
    <s v="2 years"/>
    <x v="0"/>
    <n v="62000"/>
    <x v="2"/>
    <d v="2010-06-01T00:00:00"/>
    <x v="0"/>
    <s v="n"/>
    <s v="other"/>
    <s v="216xx"/>
    <x v="4"/>
    <n v="6.87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n v="323.49"/>
    <m/>
    <x v="66"/>
    <x v="2"/>
  </r>
  <r>
    <n v="532952"/>
    <n v="688873"/>
    <n v="6000"/>
    <n v="6000"/>
    <n v="5950"/>
    <s v=" 36 months"/>
    <n v="0.1186"/>
    <n v="198.89"/>
    <x v="0"/>
    <x v="1"/>
    <s v="2 years"/>
    <x v="0"/>
    <n v="36000"/>
    <x v="0"/>
    <d v="2010-06-01T00:00:00"/>
    <x v="0"/>
    <s v="n"/>
    <s v="other"/>
    <s v="115xx"/>
    <x v="1"/>
    <n v="0.7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n v="228.12"/>
    <m/>
    <x v="40"/>
    <x v="2"/>
  </r>
  <r>
    <n v="532956"/>
    <n v="688878"/>
    <n v="7000"/>
    <n v="7000"/>
    <n v="6875"/>
    <s v=" 60 months"/>
    <n v="0.1719"/>
    <n v="174.69"/>
    <x v="4"/>
    <x v="28"/>
    <s v="10+ years"/>
    <x v="0"/>
    <n v="57000"/>
    <x v="0"/>
    <d v="2010-06-01T00:00:00"/>
    <x v="0"/>
    <s v="n"/>
    <s v="medical"/>
    <s v="600xx"/>
    <x v="16"/>
    <n v="10.38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n v="1341.63"/>
    <m/>
    <x v="87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d v="2010-06-01T00:00:00"/>
    <x v="1"/>
    <s v="n"/>
    <s v="other"/>
    <s v="315xx"/>
    <x v="10"/>
    <n v="1.82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n v="182.14"/>
    <m/>
    <x v="5"/>
    <x v="2"/>
  </r>
  <r>
    <n v="532984"/>
    <n v="688914"/>
    <n v="6000"/>
    <n v="6000"/>
    <n v="5975"/>
    <s v=" 36 months"/>
    <n v="7.51E-2"/>
    <n v="186.67"/>
    <x v="2"/>
    <x v="11"/>
    <s v="2 years"/>
    <x v="2"/>
    <n v="57000"/>
    <x v="2"/>
    <d v="2010-06-01T00:00:00"/>
    <x v="0"/>
    <s v="n"/>
    <s v="credit_card"/>
    <s v="731xx"/>
    <x v="46"/>
    <n v="0.88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n v="1633.57"/>
    <m/>
    <x v="74"/>
    <x v="2"/>
  </r>
  <r>
    <n v="533008"/>
    <n v="688949"/>
    <n v="6000"/>
    <n v="6000"/>
    <n v="6000"/>
    <s v=" 36 months"/>
    <n v="0.1075"/>
    <n v="195.73"/>
    <x v="0"/>
    <x v="16"/>
    <s v="5 years"/>
    <x v="2"/>
    <n v="115000"/>
    <x v="2"/>
    <d v="2010-06-01T00:00:00"/>
    <x v="0"/>
    <s v="n"/>
    <s v="home_improvement"/>
    <s v="021xx"/>
    <x v="5"/>
    <n v="6.62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n v="2237.42"/>
    <m/>
    <x v="72"/>
    <x v="2"/>
  </r>
  <r>
    <n v="533035"/>
    <n v="688979"/>
    <n v="24000"/>
    <n v="24000"/>
    <n v="23774.759870000002"/>
    <s v=" 36 months"/>
    <n v="0.11119999999999999"/>
    <n v="787.1"/>
    <x v="0"/>
    <x v="4"/>
    <s v="10+ years"/>
    <x v="2"/>
    <n v="182000"/>
    <x v="2"/>
    <d v="2010-06-01T00:00:00"/>
    <x v="0"/>
    <s v="n"/>
    <s v="small_business"/>
    <s v="317xx"/>
    <x v="10"/>
    <n v="13.9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n v="821.46"/>
    <m/>
    <x v="1"/>
    <x v="2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d v="2010-06-01T00:00:00"/>
    <x v="0"/>
    <s v="n"/>
    <s v="credit_card"/>
    <s v="550xx"/>
    <x v="36"/>
    <n v="24.38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n v="229.9"/>
    <m/>
    <x v="1"/>
    <x v="2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2"/>
    <d v="2010-06-01T00:00:00"/>
    <x v="0"/>
    <s v="n"/>
    <s v="other"/>
    <s v="605xx"/>
    <x v="16"/>
    <n v="21.29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n v="167.27"/>
    <m/>
    <x v="1"/>
    <x v="2"/>
  </r>
  <r>
    <n v="533050"/>
    <n v="688996"/>
    <n v="4800"/>
    <n v="4800"/>
    <n v="4743.8632019999995"/>
    <s v=" 36 months"/>
    <n v="7.8799999999999995E-2"/>
    <n v="150.15"/>
    <x v="2"/>
    <x v="6"/>
    <s v="&lt; 1 year"/>
    <x v="0"/>
    <n v="80000"/>
    <x v="1"/>
    <d v="2010-06-01T00:00:00"/>
    <x v="0"/>
    <s v="n"/>
    <s v="credit_card"/>
    <s v="787xx"/>
    <x v="2"/>
    <n v="5.23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n v="2959.92"/>
    <m/>
    <x v="60"/>
    <x v="2"/>
  </r>
  <r>
    <n v="533057"/>
    <n v="689005"/>
    <n v="10000"/>
    <n v="10000"/>
    <n v="10000"/>
    <s v=" 60 months"/>
    <n v="0.1149"/>
    <n v="219.88"/>
    <x v="0"/>
    <x v="0"/>
    <s v="n/a"/>
    <x v="2"/>
    <n v="73200"/>
    <x v="1"/>
    <d v="2010-06-01T00:00:00"/>
    <x v="1"/>
    <s v="n"/>
    <s v="small_business"/>
    <s v="446xx"/>
    <x v="14"/>
    <n v="14.56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n v="219.88"/>
    <m/>
    <x v="37"/>
    <x v="2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d v="2010-06-01T00:00:00"/>
    <x v="0"/>
    <s v="n"/>
    <s v="debt_consolidation"/>
    <s v="980xx"/>
    <x v="13"/>
    <n v="22.5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n v="271.64999999999998"/>
    <m/>
    <x v="103"/>
    <x v="2"/>
  </r>
  <r>
    <n v="533132"/>
    <n v="689091"/>
    <n v="25000"/>
    <n v="15675"/>
    <n v="15550"/>
    <s v=" 60 months"/>
    <n v="0.1149"/>
    <n v="344.66"/>
    <x v="0"/>
    <x v="0"/>
    <s v="10+ years"/>
    <x v="2"/>
    <n v="200004"/>
    <x v="0"/>
    <d v="2010-06-01T00:00:00"/>
    <x v="0"/>
    <s v="n"/>
    <s v="debt_consolidation"/>
    <s v="330xx"/>
    <x v="19"/>
    <n v="10.14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n v="11545.16"/>
    <m/>
    <x v="46"/>
    <x v="2"/>
  </r>
  <r>
    <n v="533153"/>
    <n v="689124"/>
    <n v="2500"/>
    <n v="2500"/>
    <n v="2500"/>
    <s v=" 36 months"/>
    <n v="0.1472"/>
    <n v="86.33"/>
    <x v="1"/>
    <x v="5"/>
    <s v="9 years"/>
    <x v="0"/>
    <n v="63000"/>
    <x v="2"/>
    <d v="2010-06-01T00:00:00"/>
    <x v="0"/>
    <s v="n"/>
    <s v="debt_consolidation"/>
    <s v="210xx"/>
    <x v="4"/>
    <n v="8.15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n v="92"/>
    <m/>
    <x v="8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2"/>
    <d v="2010-06-01T00:00:00"/>
    <x v="0"/>
    <s v="n"/>
    <s v="debt_consolidation"/>
    <s v="626xx"/>
    <x v="16"/>
    <n v="13.16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n v="108"/>
    <m/>
    <x v="66"/>
    <x v="2"/>
  </r>
  <r>
    <n v="533216"/>
    <n v="673442"/>
    <n v="20000"/>
    <n v="20000"/>
    <n v="19933.524099999999"/>
    <s v=" 36 months"/>
    <n v="7.8799999999999995E-2"/>
    <n v="625.63"/>
    <x v="2"/>
    <x v="6"/>
    <s v="10+ years"/>
    <x v="0"/>
    <n v="96000"/>
    <x v="0"/>
    <d v="2010-06-01T00:00:00"/>
    <x v="0"/>
    <s v="n"/>
    <s v="credit_card"/>
    <s v="920xx"/>
    <x v="0"/>
    <n v="20.6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n v="1197.3699999999999"/>
    <m/>
    <x v="76"/>
    <x v="2"/>
  </r>
  <r>
    <n v="533220"/>
    <n v="689222"/>
    <n v="2100"/>
    <n v="2100"/>
    <n v="2100"/>
    <s v=" 60 months"/>
    <n v="0.1361"/>
    <n v="48.44"/>
    <x v="1"/>
    <x v="2"/>
    <s v="10+ years"/>
    <x v="1"/>
    <n v="50000"/>
    <x v="2"/>
    <d v="2010-06-01T00:00:00"/>
    <x v="0"/>
    <s v="n"/>
    <s v="car"/>
    <s v="023xx"/>
    <x v="5"/>
    <n v="4.05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n v="23.26"/>
    <m/>
    <x v="29"/>
    <x v="2"/>
  </r>
  <r>
    <n v="533221"/>
    <n v="689225"/>
    <n v="10000"/>
    <n v="10000"/>
    <n v="9897.4262689999996"/>
    <s v=" 36 months"/>
    <n v="7.8799999999999995E-2"/>
    <n v="312.82"/>
    <x v="2"/>
    <x v="6"/>
    <s v="3 years"/>
    <x v="2"/>
    <n v="36000"/>
    <x v="0"/>
    <d v="2010-07-01T00:00:00"/>
    <x v="0"/>
    <s v="n"/>
    <s v="debt_consolidation"/>
    <s v="347xx"/>
    <x v="19"/>
    <n v="5.5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n v="2159.5100000000002"/>
    <m/>
    <x v="1"/>
    <x v="2"/>
  </r>
  <r>
    <n v="533232"/>
    <n v="689240"/>
    <n v="8000"/>
    <n v="8000"/>
    <n v="7775"/>
    <s v=" 36 months"/>
    <n v="7.1400000000000005E-2"/>
    <n v="247.53"/>
    <x v="2"/>
    <x v="12"/>
    <s v="10+ years"/>
    <x v="0"/>
    <n v="126252"/>
    <x v="1"/>
    <d v="2010-06-01T00:00:00"/>
    <x v="0"/>
    <s v="n"/>
    <s v="debt_consolidation"/>
    <s v="222xx"/>
    <x v="21"/>
    <n v="5.01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n v="6409.52"/>
    <m/>
    <x v="47"/>
    <x v="2"/>
  </r>
  <r>
    <n v="533260"/>
    <n v="689276"/>
    <n v="21000"/>
    <n v="12775"/>
    <n v="12775"/>
    <s v=" 60 months"/>
    <n v="0.1719"/>
    <n v="318.8"/>
    <x v="4"/>
    <x v="28"/>
    <s v="2 years"/>
    <x v="0"/>
    <n v="55000"/>
    <x v="2"/>
    <d v="2010-06-01T00:00:00"/>
    <x v="0"/>
    <s v="n"/>
    <s v="credit_card"/>
    <s v="913xx"/>
    <x v="0"/>
    <n v="9.75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n v="1868.61"/>
    <m/>
    <x v="1"/>
    <x v="2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d v="2010-07-01T00:00:00"/>
    <x v="1"/>
    <s v="n"/>
    <s v="debt_consolidation"/>
    <s v="993xx"/>
    <x v="13"/>
    <n v="9.4700000000000006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n v="283.99"/>
    <m/>
    <x v="1"/>
    <x v="2"/>
  </r>
  <r>
    <n v="533271"/>
    <n v="689289"/>
    <n v="13000"/>
    <n v="13000"/>
    <n v="12922.42657"/>
    <s v=" 36 months"/>
    <n v="7.8799999999999995E-2"/>
    <n v="406.66"/>
    <x v="2"/>
    <x v="6"/>
    <s v="6 years"/>
    <x v="2"/>
    <n v="80000"/>
    <x v="0"/>
    <d v="2010-06-01T00:00:00"/>
    <x v="0"/>
    <s v="n"/>
    <s v="credit_card"/>
    <s v="925xx"/>
    <x v="0"/>
    <n v="18.07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n v="5470.55"/>
    <m/>
    <x v="1"/>
    <x v="2"/>
  </r>
  <r>
    <n v="533289"/>
    <n v="689309"/>
    <n v="19000"/>
    <n v="11425"/>
    <n v="11375"/>
    <s v=" 60 months"/>
    <n v="0.1149"/>
    <n v="251.21"/>
    <x v="0"/>
    <x v="0"/>
    <s v="9 years"/>
    <x v="0"/>
    <n v="40000"/>
    <x v="0"/>
    <d v="2010-06-01T00:00:00"/>
    <x v="0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n v="11535.43"/>
    <m/>
    <x v="8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d v="2010-06-01T00:00:00"/>
    <x v="0"/>
    <s v="n"/>
    <s v="debt_consolidation"/>
    <s v="191xx"/>
    <x v="44"/>
    <n v="4.32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n v="177.96"/>
    <m/>
    <x v="72"/>
    <x v="2"/>
  </r>
  <r>
    <n v="533316"/>
    <n v="689350"/>
    <n v="5000"/>
    <n v="5000"/>
    <n v="4975"/>
    <s v=" 36 months"/>
    <n v="0.1484"/>
    <n v="172.94"/>
    <x v="3"/>
    <x v="21"/>
    <s v="1 year"/>
    <x v="0"/>
    <n v="38000"/>
    <x v="1"/>
    <d v="2010-06-01T00:00:00"/>
    <x v="0"/>
    <s v="n"/>
    <s v="debt_consolidation"/>
    <s v="112xx"/>
    <x v="1"/>
    <n v="4.1100000000000003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n v="4722.3"/>
    <m/>
    <x v="47"/>
    <x v="2"/>
  </r>
  <r>
    <n v="533329"/>
    <n v="689358"/>
    <n v="20000"/>
    <n v="20000"/>
    <n v="19801.60385"/>
    <s v=" 36 months"/>
    <n v="0.1186"/>
    <n v="662.95"/>
    <x v="0"/>
    <x v="1"/>
    <s v="3 years"/>
    <x v="0"/>
    <n v="45000"/>
    <x v="0"/>
    <d v="2010-07-01T00:00:00"/>
    <x v="0"/>
    <s v="n"/>
    <s v="small_business"/>
    <s v="087xx"/>
    <x v="12"/>
    <n v="14.64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n v="732.68"/>
    <m/>
    <x v="53"/>
    <x v="2"/>
  </r>
  <r>
    <n v="533331"/>
    <n v="689369"/>
    <n v="8000"/>
    <n v="8000"/>
    <n v="7500"/>
    <s v=" 36 months"/>
    <n v="0.15579999999999999"/>
    <n v="279.61"/>
    <x v="3"/>
    <x v="10"/>
    <s v="3 years"/>
    <x v="0"/>
    <n v="54000"/>
    <x v="1"/>
    <d v="2010-06-01T00:00:00"/>
    <x v="0"/>
    <s v="n"/>
    <s v="other"/>
    <s v="070xx"/>
    <x v="12"/>
    <n v="8.6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n v="1116.49"/>
    <m/>
    <x v="96"/>
    <x v="2"/>
  </r>
  <r>
    <n v="533333"/>
    <n v="689368"/>
    <n v="17000"/>
    <n v="17000"/>
    <n v="16900"/>
    <s v=" 36 months"/>
    <n v="0.11119999999999999"/>
    <n v="557.53"/>
    <x v="0"/>
    <x v="4"/>
    <s v="5 years"/>
    <x v="2"/>
    <n v="63834"/>
    <x v="0"/>
    <d v="2010-06-01T00:00:00"/>
    <x v="0"/>
    <s v="n"/>
    <s v="debt_consolidation"/>
    <s v="201xx"/>
    <x v="21"/>
    <n v="9.44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n v="643.59"/>
    <m/>
    <x v="53"/>
    <x v="2"/>
  </r>
  <r>
    <n v="533341"/>
    <n v="689380"/>
    <n v="10500"/>
    <n v="10500"/>
    <n v="9768.8376349999999"/>
    <s v=" 36 months"/>
    <n v="7.51E-2"/>
    <n v="326.67"/>
    <x v="2"/>
    <x v="11"/>
    <s v="10+ years"/>
    <x v="2"/>
    <n v="60000"/>
    <x v="0"/>
    <d v="2010-06-01T00:00:00"/>
    <x v="0"/>
    <s v="n"/>
    <s v="home_improvement"/>
    <s v="444xx"/>
    <x v="14"/>
    <n v="4.46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n v="3205.83"/>
    <m/>
    <x v="14"/>
    <x v="2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d v="2010-06-01T00:00:00"/>
    <x v="0"/>
    <s v="n"/>
    <s v="car"/>
    <s v="018xx"/>
    <x v="5"/>
    <n v="18.72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n v="40.85"/>
    <m/>
    <x v="66"/>
    <x v="2"/>
  </r>
  <r>
    <n v="533368"/>
    <n v="689417"/>
    <n v="6000"/>
    <n v="6000"/>
    <n v="5975"/>
    <s v=" 36 months"/>
    <n v="0.1186"/>
    <n v="198.89"/>
    <x v="0"/>
    <x v="1"/>
    <s v="4 years"/>
    <x v="0"/>
    <n v="36629"/>
    <x v="1"/>
    <d v="2010-06-01T00:00:00"/>
    <x v="0"/>
    <s v="n"/>
    <s v="debt_consolidation"/>
    <s v="731xx"/>
    <x v="46"/>
    <n v="21.49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n v="2454.3200000000002"/>
    <m/>
    <x v="55"/>
    <x v="2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d v="2010-06-01T00:00:00"/>
    <x v="0"/>
    <s v="n"/>
    <s v="home_improvement"/>
    <s v="701xx"/>
    <x v="27"/>
    <n v="4.8600000000000003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n v="2117.7800000000002"/>
    <m/>
    <x v="103"/>
    <x v="2"/>
  </r>
  <r>
    <n v="533380"/>
    <n v="689430"/>
    <n v="5000"/>
    <n v="5000"/>
    <n v="4975"/>
    <s v=" 60 months"/>
    <n v="0.16320000000000001"/>
    <n v="122.45"/>
    <x v="3"/>
    <x v="27"/>
    <s v="10+ years"/>
    <x v="2"/>
    <n v="33000"/>
    <x v="0"/>
    <d v="2010-06-01T00:00:00"/>
    <x v="0"/>
    <s v="n"/>
    <s v="home_improvement"/>
    <s v="020xx"/>
    <x v="5"/>
    <n v="14.94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n v="4091.86"/>
    <m/>
    <x v="7"/>
    <x v="2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2"/>
    <d v="2010-06-01T00:00:00"/>
    <x v="0"/>
    <s v="n"/>
    <s v="debt_consolidation"/>
    <s v="104xx"/>
    <x v="1"/>
    <n v="19.52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n v="9496.75"/>
    <m/>
    <x v="89"/>
    <x v="2"/>
  </r>
  <r>
    <n v="533418"/>
    <n v="689470"/>
    <n v="10000"/>
    <n v="10000"/>
    <n v="9474.9835500000008"/>
    <s v=" 36 months"/>
    <n v="7.8799999999999995E-2"/>
    <n v="312.82"/>
    <x v="2"/>
    <x v="6"/>
    <s v="5 years"/>
    <x v="0"/>
    <n v="30720"/>
    <x v="1"/>
    <d v="2010-06-01T00:00:00"/>
    <x v="1"/>
    <s v="n"/>
    <s v="debt_consolidation"/>
    <s v="983xx"/>
    <x v="13"/>
    <n v="20.47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n v="312.82"/>
    <m/>
    <x v="1"/>
    <x v="2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2"/>
    <d v="2010-06-01T00:00:00"/>
    <x v="0"/>
    <s v="n"/>
    <s v="debt_consolidation"/>
    <s v="983xx"/>
    <x v="13"/>
    <n v="19.43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n v="7176.27"/>
    <m/>
    <x v="1"/>
    <x v="2"/>
  </r>
  <r>
    <n v="533430"/>
    <n v="689487"/>
    <n v="6000"/>
    <n v="6000"/>
    <n v="5800"/>
    <s v=" 36 months"/>
    <n v="7.8799999999999995E-2"/>
    <n v="187.69"/>
    <x v="2"/>
    <x v="6"/>
    <s v="7 years"/>
    <x v="2"/>
    <n v="27983"/>
    <x v="0"/>
    <d v="2010-06-01T00:00:00"/>
    <x v="0"/>
    <s v="n"/>
    <s v="debt_consolidation"/>
    <s v="554xx"/>
    <x v="36"/>
    <n v="1.93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n v="5132.03"/>
    <m/>
    <x v="100"/>
    <x v="2"/>
  </r>
  <r>
    <n v="533433"/>
    <n v="689492"/>
    <n v="5000"/>
    <n v="5000"/>
    <n v="4904.5468650000003"/>
    <s v=" 36 months"/>
    <n v="0.1361"/>
    <n v="169.95"/>
    <x v="1"/>
    <x v="2"/>
    <s v="&lt; 1 year"/>
    <x v="2"/>
    <n v="59000"/>
    <x v="1"/>
    <d v="2010-06-01T00:00:00"/>
    <x v="0"/>
    <s v="n"/>
    <s v="other"/>
    <s v="303xx"/>
    <x v="10"/>
    <n v="15.48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n v="1079.08"/>
    <m/>
    <x v="84"/>
    <x v="2"/>
  </r>
  <r>
    <n v="533482"/>
    <n v="689551"/>
    <n v="8000"/>
    <n v="8000"/>
    <n v="7950"/>
    <s v=" 60 months"/>
    <n v="0.1719"/>
    <n v="199.64"/>
    <x v="4"/>
    <x v="28"/>
    <s v="2 years"/>
    <x v="2"/>
    <n v="56004"/>
    <x v="0"/>
    <d v="2010-06-01T00:00:00"/>
    <x v="0"/>
    <s v="n"/>
    <s v="home_improvement"/>
    <s v="853xx"/>
    <x v="15"/>
    <n v="15.95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n v="12.02"/>
    <m/>
    <x v="93"/>
    <x v="2"/>
  </r>
  <r>
    <n v="533488"/>
    <n v="689558"/>
    <n v="24000"/>
    <n v="24000"/>
    <n v="23950"/>
    <s v=" 60 months"/>
    <n v="0.1323"/>
    <n v="548.91"/>
    <x v="1"/>
    <x v="13"/>
    <s v="2 years"/>
    <x v="2"/>
    <n v="80000"/>
    <x v="0"/>
    <d v="2010-06-01T00:00:00"/>
    <x v="0"/>
    <s v="n"/>
    <s v="car"/>
    <s v="303xx"/>
    <x v="10"/>
    <n v="14.35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n v="24265.79"/>
    <m/>
    <x v="18"/>
    <x v="2"/>
  </r>
  <r>
    <n v="533495"/>
    <n v="689563"/>
    <n v="16000"/>
    <n v="16000"/>
    <n v="15925"/>
    <s v=" 60 months"/>
    <n v="0.16320000000000001"/>
    <n v="391.82"/>
    <x v="3"/>
    <x v="27"/>
    <s v="10+ years"/>
    <x v="0"/>
    <n v="55000"/>
    <x v="0"/>
    <d v="2010-06-01T00:00:00"/>
    <x v="0"/>
    <s v="n"/>
    <s v="debt_consolidation"/>
    <s v="114xx"/>
    <x v="1"/>
    <n v="15.38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n v="13731.32"/>
    <m/>
    <x v="46"/>
    <x v="2"/>
  </r>
  <r>
    <n v="533500"/>
    <n v="689575"/>
    <n v="17000"/>
    <n v="17000"/>
    <n v="16907.523239999999"/>
    <s v=" 60 months"/>
    <n v="0.1149"/>
    <n v="373.79"/>
    <x v="0"/>
    <x v="0"/>
    <s v="2 years"/>
    <x v="0"/>
    <n v="30996"/>
    <x v="2"/>
    <d v="2010-06-01T00:00:00"/>
    <x v="1"/>
    <s v="n"/>
    <s v="debt_consolidation"/>
    <s v="640xx"/>
    <x v="25"/>
    <n v="14.13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n v="40.92"/>
    <m/>
    <x v="61"/>
    <x v="2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d v="2010-07-01T00:00:00"/>
    <x v="0"/>
    <s v="n"/>
    <s v="debt_consolidation"/>
    <s v="067xx"/>
    <x v="3"/>
    <n v="2.92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n v="103.21"/>
    <m/>
    <x v="53"/>
    <x v="2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d v="2010-06-01T00:00:00"/>
    <x v="0"/>
    <s v="n"/>
    <s v="major_purchase"/>
    <s v="773xx"/>
    <x v="2"/>
    <n v="20.57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n v="3523.35"/>
    <m/>
    <x v="90"/>
    <x v="2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d v="2010-06-01T00:00:00"/>
    <x v="1"/>
    <s v="n"/>
    <s v="debt_consolidation"/>
    <s v="314xx"/>
    <x v="10"/>
    <n v="6.8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n v="453.4"/>
    <m/>
    <x v="16"/>
    <x v="2"/>
  </r>
  <r>
    <n v="533581"/>
    <n v="689690"/>
    <n v="9800"/>
    <n v="9800"/>
    <n v="9800"/>
    <s v=" 36 months"/>
    <n v="0.1149"/>
    <n v="323.12"/>
    <x v="0"/>
    <x v="0"/>
    <s v="n/a"/>
    <x v="2"/>
    <n v="65000"/>
    <x v="1"/>
    <d v="2010-06-01T00:00:00"/>
    <x v="1"/>
    <s v="n"/>
    <s v="small_business"/>
    <s v="638xx"/>
    <x v="25"/>
    <n v="22.38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n v="323.12"/>
    <m/>
    <x v="60"/>
    <x v="2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d v="2010-07-01T00:00:00"/>
    <x v="0"/>
    <s v="n"/>
    <s v="debt_consolidation"/>
    <s v="141xx"/>
    <x v="1"/>
    <n v="18.850000000000001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n v="184.45"/>
    <m/>
    <x v="66"/>
    <x v="2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d v="2010-06-01T00:00:00"/>
    <x v="0"/>
    <s v="n"/>
    <s v="debt_consolidation"/>
    <s v="021xx"/>
    <x v="5"/>
    <n v="15.9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n v="725.44"/>
    <m/>
    <x v="95"/>
    <x v="2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d v="2010-06-01T00:00:00"/>
    <x v="1"/>
    <s v="n"/>
    <s v="small_business"/>
    <s v="294xx"/>
    <x v="28"/>
    <n v="11.49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n v="135.91999999999999"/>
    <m/>
    <x v="5"/>
    <x v="2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d v="2010-06-01T00:00:00"/>
    <x v="0"/>
    <s v="n"/>
    <s v="other"/>
    <s v="571xx"/>
    <x v="32"/>
    <n v="20.6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n v="5339.08"/>
    <m/>
    <x v="36"/>
    <x v="2"/>
  </r>
  <r>
    <n v="533627"/>
    <n v="689757"/>
    <n v="7800"/>
    <n v="7800"/>
    <n v="7722.4262349999999"/>
    <s v=" 36 months"/>
    <n v="7.8799999999999995E-2"/>
    <n v="244"/>
    <x v="2"/>
    <x v="6"/>
    <s v="5 years"/>
    <x v="0"/>
    <n v="43000"/>
    <x v="1"/>
    <d v="2010-06-01T00:00:00"/>
    <x v="0"/>
    <s v="n"/>
    <s v="debt_consolidation"/>
    <s v="010xx"/>
    <x v="5"/>
    <n v="2.96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n v="255.26"/>
    <m/>
    <x v="53"/>
    <x v="2"/>
  </r>
  <r>
    <n v="533628"/>
    <n v="689759"/>
    <n v="15600"/>
    <n v="15600"/>
    <n v="15575"/>
    <s v=" 36 months"/>
    <n v="0.1361"/>
    <n v="530.23"/>
    <x v="1"/>
    <x v="2"/>
    <s v="9 years"/>
    <x v="2"/>
    <n v="54000"/>
    <x v="1"/>
    <d v="2010-06-01T00:00:00"/>
    <x v="0"/>
    <s v="n"/>
    <s v="debt_consolidation"/>
    <s v="080xx"/>
    <x v="12"/>
    <n v="20.5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n v="561.1"/>
    <m/>
    <x v="1"/>
    <x v="2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2"/>
    <d v="2010-06-01T00:00:00"/>
    <x v="0"/>
    <s v="n"/>
    <s v="moving"/>
    <s v="309xx"/>
    <x v="10"/>
    <n v="21.09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n v="5775.58"/>
    <m/>
    <x v="53"/>
    <x v="2"/>
  </r>
  <r>
    <n v="533664"/>
    <n v="689800"/>
    <n v="6000"/>
    <n v="6000"/>
    <n v="5907.521017"/>
    <s v=" 60 months"/>
    <n v="0.1149"/>
    <n v="131.93"/>
    <x v="0"/>
    <x v="0"/>
    <s v="1 year"/>
    <x v="2"/>
    <n v="75000"/>
    <x v="1"/>
    <d v="2010-06-01T00:00:00"/>
    <x v="0"/>
    <s v="n"/>
    <s v="other"/>
    <s v="921xx"/>
    <x v="0"/>
    <n v="13.66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n v="1289.74"/>
    <m/>
    <x v="1"/>
    <x v="2"/>
  </r>
  <r>
    <n v="533665"/>
    <n v="689802"/>
    <n v="6000"/>
    <n v="6000"/>
    <n v="5950"/>
    <s v=" 36 months"/>
    <n v="0.1149"/>
    <n v="197.83"/>
    <x v="0"/>
    <x v="0"/>
    <s v="7 years"/>
    <x v="2"/>
    <n v="96000"/>
    <x v="1"/>
    <d v="2010-06-01T00:00:00"/>
    <x v="0"/>
    <s v="n"/>
    <s v="small_business"/>
    <s v="801xx"/>
    <x v="17"/>
    <n v="9.06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n v="216.31"/>
    <m/>
    <x v="53"/>
    <x v="2"/>
  </r>
  <r>
    <n v="533683"/>
    <n v="689822"/>
    <n v="11200"/>
    <n v="11200"/>
    <n v="11100"/>
    <s v=" 36 months"/>
    <n v="7.8799999999999995E-2"/>
    <n v="350.35"/>
    <x v="2"/>
    <x v="6"/>
    <s v="4 years"/>
    <x v="2"/>
    <n v="65000"/>
    <x v="1"/>
    <d v="2010-07-01T00:00:00"/>
    <x v="0"/>
    <s v="n"/>
    <s v="credit_card"/>
    <s v="606xx"/>
    <x v="16"/>
    <n v="13.7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n v="6213.2"/>
    <m/>
    <x v="1"/>
    <x v="2"/>
  </r>
  <r>
    <n v="533684"/>
    <n v="689823"/>
    <n v="15000"/>
    <n v="15000"/>
    <n v="14356.026830000001"/>
    <s v=" 36 months"/>
    <n v="7.8799999999999995E-2"/>
    <n v="469.22"/>
    <x v="2"/>
    <x v="6"/>
    <s v="&lt; 1 year"/>
    <x v="0"/>
    <n v="65000"/>
    <x v="0"/>
    <d v="2010-07-01T00:00:00"/>
    <x v="0"/>
    <s v="n"/>
    <s v="debt_consolidation"/>
    <s v="895xx"/>
    <x v="39"/>
    <n v="4.3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n v="3416.83"/>
    <m/>
    <x v="46"/>
    <x v="2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d v="2010-06-01T00:00:00"/>
    <x v="0"/>
    <s v="n"/>
    <s v="credit_card"/>
    <s v="303xx"/>
    <x v="10"/>
    <n v="11.8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n v="1924.65"/>
    <m/>
    <x v="68"/>
    <x v="2"/>
  </r>
  <r>
    <n v="533698"/>
    <n v="689842"/>
    <n v="14000"/>
    <n v="14000"/>
    <n v="13875"/>
    <s v=" 36 months"/>
    <n v="7.8799999999999995E-2"/>
    <n v="437.94"/>
    <x v="2"/>
    <x v="6"/>
    <s v="5 years"/>
    <x v="0"/>
    <n v="110004"/>
    <x v="0"/>
    <d v="2010-07-01T00:00:00"/>
    <x v="0"/>
    <s v="n"/>
    <s v="other"/>
    <s v="303xx"/>
    <x v="10"/>
    <n v="7.36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n v="6420.4"/>
    <m/>
    <x v="10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d v="2010-06-01T00:00:00"/>
    <x v="1"/>
    <s v="n"/>
    <s v="debt_consolidation"/>
    <s v="982xx"/>
    <x v="13"/>
    <n v="9.66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n v="25.8"/>
    <m/>
    <x v="1"/>
    <x v="2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d v="2010-06-01T00:00:00"/>
    <x v="0"/>
    <s v="n"/>
    <s v="medical"/>
    <s v="305xx"/>
    <x v="10"/>
    <n v="13.03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n v="68.790000000000006"/>
    <m/>
    <x v="84"/>
    <x v="2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d v="2010-06-01T00:00:00"/>
    <x v="0"/>
    <s v="n"/>
    <s v="car"/>
    <s v="349xx"/>
    <x v="19"/>
    <n v="11.02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n v="116.44"/>
    <m/>
    <x v="66"/>
    <x v="2"/>
  </r>
  <r>
    <n v="533737"/>
    <n v="689885"/>
    <n v="25000"/>
    <n v="25000"/>
    <n v="24073.757839999998"/>
    <s v=" 36 months"/>
    <n v="0.1075"/>
    <n v="815.52"/>
    <x v="0"/>
    <x v="16"/>
    <s v="4 years"/>
    <x v="2"/>
    <n v="134748"/>
    <x v="0"/>
    <d v="2010-06-01T00:00:00"/>
    <x v="0"/>
    <s v="n"/>
    <s v="home_improvement"/>
    <s v="303xx"/>
    <x v="10"/>
    <n v="5.92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n v="854.58"/>
    <m/>
    <x v="1"/>
    <x v="2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2"/>
    <d v="2010-06-01T00:00:00"/>
    <x v="1"/>
    <s v="n"/>
    <s v="other"/>
    <s v="752xx"/>
    <x v="2"/>
    <n v="11.29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n v="192.77"/>
    <m/>
    <x v="1"/>
    <x v="2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2"/>
    <d v="2010-06-01T00:00:00"/>
    <x v="0"/>
    <s v="n"/>
    <s v="home_improvement"/>
    <s v="609xx"/>
    <x v="16"/>
    <n v="12.44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n v="632.98"/>
    <m/>
    <x v="5"/>
    <x v="2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d v="2010-06-01T00:00:00"/>
    <x v="0"/>
    <s v="n"/>
    <s v="debt_consolidation"/>
    <s v="926xx"/>
    <x v="0"/>
    <n v="7.72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n v="68.260000000000005"/>
    <m/>
    <x v="53"/>
    <x v="2"/>
  </r>
  <r>
    <n v="533791"/>
    <n v="689957"/>
    <n v="7350"/>
    <n v="7350"/>
    <n v="7325"/>
    <s v=" 36 months"/>
    <n v="0.11119999999999999"/>
    <n v="241.05"/>
    <x v="0"/>
    <x v="4"/>
    <s v="4 years"/>
    <x v="2"/>
    <n v="48000"/>
    <x v="2"/>
    <d v="2010-06-01T00:00:00"/>
    <x v="0"/>
    <s v="n"/>
    <s v="debt_consolidation"/>
    <s v="973xx"/>
    <x v="35"/>
    <n v="20.149999999999999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n v="806.69"/>
    <m/>
    <x v="1"/>
    <x v="2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2"/>
    <d v="2010-06-01T00:00:00"/>
    <x v="0"/>
    <s v="n"/>
    <s v="debt_consolidation"/>
    <s v="207xx"/>
    <x v="4"/>
    <n v="4.45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n v="84.45"/>
    <m/>
    <x v="86"/>
    <x v="2"/>
  </r>
  <r>
    <n v="533831"/>
    <n v="690006"/>
    <n v="8000"/>
    <n v="8000"/>
    <n v="7954.1449570000004"/>
    <s v=" 36 months"/>
    <n v="7.51E-2"/>
    <n v="248.89"/>
    <x v="2"/>
    <x v="11"/>
    <s v="4 years"/>
    <x v="2"/>
    <n v="115000"/>
    <x v="1"/>
    <d v="2010-06-01T00:00:00"/>
    <x v="0"/>
    <s v="n"/>
    <s v="major_purchase"/>
    <s v="432xx"/>
    <x v="14"/>
    <n v="6.2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n v="748.36"/>
    <m/>
    <x v="96"/>
    <x v="2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d v="2010-06-01T00:00:00"/>
    <x v="0"/>
    <s v="n"/>
    <s v="other"/>
    <s v="933xx"/>
    <x v="0"/>
    <n v="19.21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n v="3615.68"/>
    <m/>
    <x v="102"/>
    <x v="2"/>
  </r>
  <r>
    <n v="533841"/>
    <n v="690016"/>
    <n v="15000"/>
    <n v="15000"/>
    <n v="14975"/>
    <s v=" 60 months"/>
    <n v="0.13980000000000001"/>
    <n v="348.87"/>
    <x v="1"/>
    <x v="3"/>
    <s v="10+ years"/>
    <x v="0"/>
    <n v="60000"/>
    <x v="2"/>
    <d v="2010-07-01T00:00:00"/>
    <x v="0"/>
    <s v="n"/>
    <s v="debt_consolidation"/>
    <s v="117xx"/>
    <x v="1"/>
    <n v="10.68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n v="6824.49"/>
    <m/>
    <x v="29"/>
    <x v="2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2"/>
    <d v="2010-06-01T00:00:00"/>
    <x v="0"/>
    <s v="n"/>
    <s v="car"/>
    <s v="010xx"/>
    <x v="5"/>
    <n v="12.22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n v="3484.52"/>
    <m/>
    <x v="29"/>
    <x v="2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d v="2010-06-01T00:00:00"/>
    <x v="0"/>
    <s v="n"/>
    <s v="other"/>
    <s v="021xx"/>
    <x v="5"/>
    <n v="3.59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n v="0.91"/>
    <m/>
    <x v="44"/>
    <x v="2"/>
  </r>
  <r>
    <n v="533878"/>
    <n v="690059"/>
    <n v="1500"/>
    <n v="1500"/>
    <n v="1500"/>
    <s v=" 36 months"/>
    <n v="7.51E-2"/>
    <n v="46.67"/>
    <x v="2"/>
    <x v="11"/>
    <s v="6 years"/>
    <x v="0"/>
    <n v="29004"/>
    <x v="2"/>
    <d v="2010-06-01T00:00:00"/>
    <x v="0"/>
    <s v="n"/>
    <s v="home_improvement"/>
    <s v="930xx"/>
    <x v="0"/>
    <n v="9.76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n v="1242.92"/>
    <m/>
    <x v="28"/>
    <x v="2"/>
  </r>
  <r>
    <n v="533888"/>
    <n v="690073"/>
    <n v="6400"/>
    <n v="6400"/>
    <n v="6354.3727900000004"/>
    <s v=" 36 months"/>
    <n v="7.8799999999999995E-2"/>
    <n v="200.2"/>
    <x v="2"/>
    <x v="6"/>
    <s v="9 years"/>
    <x v="2"/>
    <n v="22260"/>
    <x v="1"/>
    <d v="2010-06-01T00:00:00"/>
    <x v="0"/>
    <s v="n"/>
    <s v="other"/>
    <s v="439xx"/>
    <x v="14"/>
    <n v="13.32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n v="4975.2700000000004"/>
    <m/>
    <x v="15"/>
    <x v="2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d v="2011-03-01T00:00:00"/>
    <x v="0"/>
    <s v="n"/>
    <s v="debt_consolidation"/>
    <s v="483xx"/>
    <x v="6"/>
    <n v="26.63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n v="253.78"/>
    <m/>
    <x v="1"/>
    <x v="4"/>
  </r>
  <r>
    <n v="533955"/>
    <n v="690164"/>
    <n v="10000"/>
    <n v="10000"/>
    <n v="9975"/>
    <s v=" 60 months"/>
    <n v="0.15210000000000001"/>
    <n v="239.01"/>
    <x v="3"/>
    <x v="7"/>
    <s v="3 years"/>
    <x v="2"/>
    <n v="65004"/>
    <x v="2"/>
    <d v="2010-07-01T00:00:00"/>
    <x v="0"/>
    <s v="n"/>
    <s v="debt_consolidation"/>
    <s v="454xx"/>
    <x v="14"/>
    <n v="12.3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n v="5176.01"/>
    <m/>
    <x v="39"/>
    <x v="2"/>
  </r>
  <r>
    <n v="533972"/>
    <n v="690182"/>
    <n v="25000"/>
    <n v="25000"/>
    <n v="24468.030340000001"/>
    <s v=" 60 months"/>
    <n v="0.1186"/>
    <n v="554.35"/>
    <x v="0"/>
    <x v="1"/>
    <s v="10+ years"/>
    <x v="2"/>
    <n v="90000"/>
    <x v="0"/>
    <d v="2010-07-01T00:00:00"/>
    <x v="0"/>
    <s v="n"/>
    <s v="debt_consolidation"/>
    <s v="301xx"/>
    <x v="10"/>
    <n v="13.96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n v="19553.419999999998"/>
    <m/>
    <x v="37"/>
    <x v="2"/>
  </r>
  <r>
    <n v="533983"/>
    <n v="690194"/>
    <n v="8000"/>
    <n v="8000"/>
    <n v="7950"/>
    <s v=" 36 months"/>
    <n v="0.1038"/>
    <n v="259.57"/>
    <x v="0"/>
    <x v="8"/>
    <s v="2 years"/>
    <x v="0"/>
    <n v="50004"/>
    <x v="0"/>
    <d v="2010-06-01T00:00:00"/>
    <x v="1"/>
    <s v="n"/>
    <s v="other"/>
    <s v="021xx"/>
    <x v="5"/>
    <n v="23.88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n v="259.57"/>
    <m/>
    <x v="15"/>
    <x v="2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d v="2010-06-01T00:00:00"/>
    <x v="1"/>
    <s v="n"/>
    <s v="small_business"/>
    <s v="060xx"/>
    <x v="3"/>
    <n v="13.26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n v="66"/>
    <m/>
    <x v="67"/>
    <x v="2"/>
  </r>
  <r>
    <n v="534017"/>
    <n v="690243"/>
    <n v="12400"/>
    <n v="12400"/>
    <n v="12375"/>
    <s v=" 60 months"/>
    <n v="0.1149"/>
    <n v="272.64999999999998"/>
    <x v="0"/>
    <x v="0"/>
    <s v="3 years"/>
    <x v="2"/>
    <n v="81000"/>
    <x v="0"/>
    <d v="2010-06-01T00:00:00"/>
    <x v="0"/>
    <s v="n"/>
    <s v="credit_card"/>
    <s v="322xx"/>
    <x v="19"/>
    <n v="9.02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n v="6186.16"/>
    <m/>
    <x v="29"/>
    <x v="2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d v="2010-06-01T00:00:00"/>
    <x v="0"/>
    <s v="n"/>
    <s v="debt_consolidation"/>
    <s v="337xx"/>
    <x v="19"/>
    <n v="22.92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n v="3150.36"/>
    <m/>
    <x v="23"/>
    <x v="2"/>
  </r>
  <r>
    <n v="534183"/>
    <n v="690406"/>
    <n v="4000"/>
    <n v="4000"/>
    <n v="3500"/>
    <s v=" 36 months"/>
    <n v="0.1038"/>
    <n v="129.79"/>
    <x v="0"/>
    <x v="8"/>
    <s v="&lt; 1 year"/>
    <x v="0"/>
    <n v="37400"/>
    <x v="2"/>
    <d v="2010-06-01T00:00:00"/>
    <x v="0"/>
    <s v="n"/>
    <s v="major_purchase"/>
    <s v="452xx"/>
    <x v="14"/>
    <n v="3.72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n v="2.5499999999999998"/>
    <m/>
    <x v="29"/>
    <x v="2"/>
  </r>
  <r>
    <n v="534186"/>
    <n v="690410"/>
    <n v="25000"/>
    <n v="25000"/>
    <n v="22174.12544"/>
    <s v=" 60 months"/>
    <n v="0.13980000000000001"/>
    <n v="581.45000000000005"/>
    <x v="1"/>
    <x v="3"/>
    <s v="3 years"/>
    <x v="2"/>
    <n v="159996"/>
    <x v="0"/>
    <d v="2010-06-01T00:00:00"/>
    <x v="0"/>
    <s v="n"/>
    <s v="debt_consolidation"/>
    <s v="440xx"/>
    <x v="14"/>
    <n v="12.63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n v="12700.92"/>
    <m/>
    <x v="1"/>
    <x v="2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d v="2010-06-01T00:00:00"/>
    <x v="0"/>
    <s v="n"/>
    <s v="other"/>
    <s v="930xx"/>
    <x v="0"/>
    <n v="8.76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n v="127.61"/>
    <m/>
    <x v="66"/>
    <x v="2"/>
  </r>
  <r>
    <n v="534250"/>
    <n v="690486"/>
    <n v="15000"/>
    <n v="12950"/>
    <n v="12299.725329999999"/>
    <s v=" 60 months"/>
    <n v="0.1323"/>
    <n v="296.18"/>
    <x v="1"/>
    <x v="13"/>
    <s v="&lt; 1 year"/>
    <x v="0"/>
    <n v="85000"/>
    <x v="0"/>
    <d v="2010-07-01T00:00:00"/>
    <x v="0"/>
    <s v="n"/>
    <s v="debt_consolidation"/>
    <s v="068xx"/>
    <x v="3"/>
    <n v="14.91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n v="8665.5400000000009"/>
    <m/>
    <x v="1"/>
    <x v="2"/>
  </r>
  <r>
    <n v="534252"/>
    <n v="690488"/>
    <n v="25000"/>
    <n v="25000"/>
    <n v="24975"/>
    <s v=" 60 months"/>
    <n v="0.20530000000000001"/>
    <n v="669.75"/>
    <x v="6"/>
    <x v="34"/>
    <s v="10+ years"/>
    <x v="2"/>
    <n v="150000"/>
    <x v="2"/>
    <d v="2010-06-01T00:00:00"/>
    <x v="0"/>
    <s v="n"/>
    <s v="house"/>
    <s v="882xx"/>
    <x v="24"/>
    <n v="14.86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n v="1030.8399999999999"/>
    <m/>
    <x v="95"/>
    <x v="2"/>
  </r>
  <r>
    <n v="534276"/>
    <n v="690517"/>
    <n v="11000"/>
    <n v="11000"/>
    <n v="10950"/>
    <s v=" 60 months"/>
    <n v="0.13980000000000001"/>
    <n v="255.84"/>
    <x v="1"/>
    <x v="3"/>
    <s v="2 years"/>
    <x v="0"/>
    <n v="80000"/>
    <x v="1"/>
    <d v="2010-06-01T00:00:00"/>
    <x v="0"/>
    <s v="n"/>
    <s v="credit_card"/>
    <s v="168xx"/>
    <x v="44"/>
    <n v="21.63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n v="6708.52"/>
    <m/>
    <x v="11"/>
    <x v="2"/>
  </r>
  <r>
    <n v="534278"/>
    <n v="690520"/>
    <n v="2000"/>
    <n v="2000"/>
    <n v="2000"/>
    <s v=" 36 months"/>
    <n v="0.1149"/>
    <n v="65.95"/>
    <x v="0"/>
    <x v="0"/>
    <s v="3 years"/>
    <x v="0"/>
    <n v="50000"/>
    <x v="0"/>
    <d v="2010-06-01T00:00:00"/>
    <x v="0"/>
    <s v="n"/>
    <s v="major_purchase"/>
    <s v="605xx"/>
    <x v="16"/>
    <n v="6.5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n v="71.61"/>
    <m/>
    <x v="85"/>
    <x v="2"/>
  </r>
  <r>
    <n v="534313"/>
    <n v="690565"/>
    <n v="7000"/>
    <n v="7000"/>
    <n v="6975"/>
    <s v=" 60 months"/>
    <n v="0.1867"/>
    <n v="180.32"/>
    <x v="5"/>
    <x v="23"/>
    <s v="4 years"/>
    <x v="0"/>
    <n v="27000"/>
    <x v="2"/>
    <d v="2010-06-01T00:00:00"/>
    <x v="1"/>
    <s v="n"/>
    <s v="other"/>
    <s v="198xx"/>
    <x v="33"/>
    <n v="4.62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n v="0"/>
    <m/>
    <x v="1"/>
    <x v="2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d v="2010-07-01T00:00:00"/>
    <x v="0"/>
    <s v="n"/>
    <s v="moving"/>
    <s v="184xx"/>
    <x v="44"/>
    <n v="12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n v="87.67"/>
    <m/>
    <x v="66"/>
    <x v="2"/>
  </r>
  <r>
    <n v="534329"/>
    <n v="690583"/>
    <n v="25000"/>
    <n v="25000"/>
    <n v="24707.20261"/>
    <s v=" 60 months"/>
    <n v="0.2127"/>
    <n v="680.14"/>
    <x v="6"/>
    <x v="32"/>
    <s v="4 years"/>
    <x v="2"/>
    <n v="120510"/>
    <x v="0"/>
    <d v="2010-06-01T00:00:00"/>
    <x v="0"/>
    <s v="n"/>
    <s v="debt_consolidation"/>
    <s v="923xx"/>
    <x v="0"/>
    <n v="22.63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n v="10085.67"/>
    <m/>
    <x v="2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d v="2010-06-01T00:00:00"/>
    <x v="0"/>
    <s v="n"/>
    <s v="debt_consolidation"/>
    <s v="357xx"/>
    <x v="29"/>
    <n v="22.39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n v="80.17"/>
    <m/>
    <x v="53"/>
    <x v="2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2"/>
    <d v="2010-06-01T00:00:00"/>
    <x v="1"/>
    <s v="n"/>
    <s v="debt_consolidation"/>
    <s v="333xx"/>
    <x v="19"/>
    <n v="16.1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n v="433.72"/>
    <m/>
    <x v="29"/>
    <x v="2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2"/>
    <d v="2010-06-01T00:00:00"/>
    <x v="0"/>
    <s v="n"/>
    <s v="credit_card"/>
    <s v="708xx"/>
    <x v="27"/>
    <n v="18.510000000000002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n v="5846.07"/>
    <m/>
    <x v="1"/>
    <x v="2"/>
  </r>
  <r>
    <n v="534370"/>
    <n v="690634"/>
    <n v="6000"/>
    <n v="6000"/>
    <n v="5975"/>
    <s v=" 36 months"/>
    <n v="0.1186"/>
    <n v="198.89"/>
    <x v="0"/>
    <x v="1"/>
    <s v="7 years"/>
    <x v="2"/>
    <n v="110000"/>
    <x v="2"/>
    <d v="2010-06-01T00:00:00"/>
    <x v="0"/>
    <s v="n"/>
    <s v="home_improvement"/>
    <s v="441xx"/>
    <x v="14"/>
    <n v="13.6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n v="3472.74"/>
    <m/>
    <x v="37"/>
    <x v="2"/>
  </r>
  <r>
    <n v="534372"/>
    <n v="690636"/>
    <n v="12000"/>
    <n v="12000"/>
    <n v="11975"/>
    <s v=" 36 months"/>
    <n v="7.1400000000000005E-2"/>
    <n v="371.3"/>
    <x v="2"/>
    <x v="12"/>
    <s v="4 years"/>
    <x v="0"/>
    <n v="78000"/>
    <x v="0"/>
    <d v="2010-07-01T00:00:00"/>
    <x v="0"/>
    <s v="n"/>
    <s v="wedding"/>
    <s v="104xx"/>
    <x v="1"/>
    <n v="22.3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n v="2217.0300000000002"/>
    <m/>
    <x v="61"/>
    <x v="2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d v="2010-06-01T00:00:00"/>
    <x v="0"/>
    <s v="n"/>
    <s v="credit_card"/>
    <s v="432xx"/>
    <x v="14"/>
    <n v="12.91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n v="2632.32"/>
    <m/>
    <x v="89"/>
    <x v="2"/>
  </r>
  <r>
    <n v="534432"/>
    <n v="690709"/>
    <n v="7000"/>
    <n v="7000"/>
    <n v="6875"/>
    <s v=" 36 months"/>
    <n v="0.1484"/>
    <n v="242.11"/>
    <x v="3"/>
    <x v="21"/>
    <s v="4 years"/>
    <x v="0"/>
    <n v="72700"/>
    <x v="0"/>
    <d v="2010-06-01T00:00:00"/>
    <x v="0"/>
    <s v="n"/>
    <s v="credit_card"/>
    <s v="554xx"/>
    <x v="36"/>
    <n v="12.5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n v="25.66"/>
    <m/>
    <x v="1"/>
    <x v="2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2"/>
    <d v="2010-06-01T00:00:00"/>
    <x v="1"/>
    <s v="n"/>
    <s v="other"/>
    <s v="021xx"/>
    <x v="5"/>
    <n v="14.73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n v="90.97"/>
    <m/>
    <x v="7"/>
    <x v="2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2"/>
    <d v="2010-06-01T00:00:00"/>
    <x v="0"/>
    <s v="n"/>
    <s v="other"/>
    <s v="932xx"/>
    <x v="0"/>
    <n v="15.31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n v="583.71"/>
    <m/>
    <x v="97"/>
    <x v="2"/>
  </r>
  <r>
    <n v="534456"/>
    <n v="690735"/>
    <n v="8000"/>
    <n v="8000"/>
    <n v="7819.4233169999998"/>
    <s v=" 36 months"/>
    <n v="7.8799999999999995E-2"/>
    <n v="250.25"/>
    <x v="2"/>
    <x v="6"/>
    <s v="3 years"/>
    <x v="2"/>
    <n v="70000"/>
    <x v="2"/>
    <d v="2010-06-01T00:00:00"/>
    <x v="0"/>
    <s v="n"/>
    <s v="debt_consolidation"/>
    <s v="770xx"/>
    <x v="2"/>
    <n v="20.93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n v="1486.22"/>
    <m/>
    <x v="11"/>
    <x v="2"/>
  </r>
  <r>
    <n v="534493"/>
    <n v="690694"/>
    <n v="13600"/>
    <n v="13600"/>
    <n v="13575"/>
    <s v=" 36 months"/>
    <n v="7.8799999999999995E-2"/>
    <n v="425.43"/>
    <x v="2"/>
    <x v="6"/>
    <s v="10+ years"/>
    <x v="2"/>
    <n v="52000"/>
    <x v="2"/>
    <d v="2010-06-01T00:00:00"/>
    <x v="0"/>
    <s v="n"/>
    <s v="credit_card"/>
    <s v="123xx"/>
    <x v="1"/>
    <n v="7.54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n v="1281.6199999999999"/>
    <m/>
    <x v="90"/>
    <x v="2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2"/>
    <d v="2010-06-01T00:00:00"/>
    <x v="0"/>
    <s v="n"/>
    <s v="car"/>
    <s v="010xx"/>
    <x v="5"/>
    <n v="1.1299999999999999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n v="469.03"/>
    <m/>
    <x v="69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d v="2010-06-01T00:00:00"/>
    <x v="0"/>
    <s v="n"/>
    <s v="debt_consolidation"/>
    <s v="430xx"/>
    <x v="14"/>
    <n v="13.02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n v="153.18"/>
    <m/>
    <x v="22"/>
    <x v="2"/>
  </r>
  <r>
    <n v="534548"/>
    <n v="690840"/>
    <n v="8000"/>
    <n v="8000"/>
    <n v="7823.762702"/>
    <s v=" 36 months"/>
    <n v="0.1038"/>
    <n v="259.57"/>
    <x v="0"/>
    <x v="8"/>
    <s v="3 years"/>
    <x v="0"/>
    <n v="31000"/>
    <x v="1"/>
    <d v="2010-06-01T00:00:00"/>
    <x v="0"/>
    <s v="n"/>
    <s v="major_purchase"/>
    <s v="481xx"/>
    <x v="6"/>
    <n v="23.57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n v="266.12"/>
    <m/>
    <x v="53"/>
    <x v="2"/>
  </r>
  <r>
    <n v="534555"/>
    <n v="690848"/>
    <n v="8000"/>
    <n v="8000"/>
    <n v="7793.8378970000003"/>
    <s v=" 36 months"/>
    <n v="7.51E-2"/>
    <n v="248.89"/>
    <x v="2"/>
    <x v="11"/>
    <s v="&lt; 1 year"/>
    <x v="0"/>
    <n v="52000"/>
    <x v="2"/>
    <d v="2010-06-01T00:00:00"/>
    <x v="0"/>
    <s v="n"/>
    <s v="wedding"/>
    <s v="902xx"/>
    <x v="0"/>
    <n v="12.74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n v="1431.02"/>
    <m/>
    <x v="81"/>
    <x v="2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d v="2010-06-01T00:00:00"/>
    <x v="1"/>
    <s v="n"/>
    <s v="debt_consolidation"/>
    <s v="201xx"/>
    <x v="21"/>
    <n v="5.89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n v="116.02"/>
    <m/>
    <x v="5"/>
    <x v="2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d v="2010-06-01T00:00:00"/>
    <x v="0"/>
    <s v="n"/>
    <s v="debt_consolidation"/>
    <s v="330xx"/>
    <x v="19"/>
    <n v="21.43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n v="167.66"/>
    <m/>
    <x v="53"/>
    <x v="2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2"/>
    <d v="2010-07-01T00:00:00"/>
    <x v="1"/>
    <s v="n"/>
    <s v="debt_consolidation"/>
    <s v="816xx"/>
    <x v="17"/>
    <n v="19.17000000000000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n v="527.69000000000005"/>
    <m/>
    <x v="4"/>
    <x v="2"/>
  </r>
  <r>
    <n v="534654"/>
    <n v="690955"/>
    <n v="7000"/>
    <n v="7000"/>
    <n v="6774.3665609999998"/>
    <s v=" 36 months"/>
    <n v="0.1075"/>
    <n v="228.35"/>
    <x v="0"/>
    <x v="16"/>
    <s v="1 year"/>
    <x v="0"/>
    <n v="120000"/>
    <x v="1"/>
    <d v="2010-06-01T00:00:00"/>
    <x v="0"/>
    <s v="n"/>
    <s v="debt_consolidation"/>
    <s v="212xx"/>
    <x v="4"/>
    <n v="11.38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n v="251.81"/>
    <m/>
    <x v="1"/>
    <x v="2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d v="2010-06-01T00:00:00"/>
    <x v="0"/>
    <s v="n"/>
    <s v="major_purchase"/>
    <s v="297xx"/>
    <x v="28"/>
    <n v="23.2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n v="582.35"/>
    <m/>
    <x v="1"/>
    <x v="2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d v="2010-06-01T00:00:00"/>
    <x v="0"/>
    <s v="n"/>
    <s v="home_improvement"/>
    <s v="068xx"/>
    <x v="3"/>
    <n v="6.2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n v="170.99"/>
    <m/>
    <x v="29"/>
    <x v="2"/>
  </r>
  <r>
    <n v="534732"/>
    <n v="691058"/>
    <n v="12000"/>
    <n v="12000"/>
    <n v="12000"/>
    <s v=" 60 months"/>
    <n v="0.1595"/>
    <n v="291.5"/>
    <x v="3"/>
    <x v="15"/>
    <s v="10+ years"/>
    <x v="2"/>
    <n v="67000"/>
    <x v="2"/>
    <d v="2010-06-01T00:00:00"/>
    <x v="0"/>
    <s v="n"/>
    <s v="small_business"/>
    <s v="630xx"/>
    <x v="25"/>
    <n v="6.21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n v="7668.73"/>
    <m/>
    <x v="86"/>
    <x v="2"/>
  </r>
  <r>
    <n v="534737"/>
    <n v="691064"/>
    <n v="4200"/>
    <n v="4200"/>
    <n v="4200"/>
    <s v=" 36 months"/>
    <n v="0.1323"/>
    <n v="141.99"/>
    <x v="1"/>
    <x v="13"/>
    <s v="3 years"/>
    <x v="0"/>
    <n v="52000"/>
    <x v="2"/>
    <d v="2010-06-01T00:00:00"/>
    <x v="0"/>
    <s v="n"/>
    <s v="major_purchase"/>
    <s v="070xx"/>
    <x v="12"/>
    <n v="14.86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n v="144.74"/>
    <m/>
    <x v="1"/>
    <x v="2"/>
  </r>
  <r>
    <n v="534792"/>
    <n v="691123"/>
    <n v="12000"/>
    <n v="12000"/>
    <n v="11793.83851"/>
    <s v=" 36 months"/>
    <n v="7.51E-2"/>
    <n v="373.33"/>
    <x v="2"/>
    <x v="11"/>
    <s v="2 years"/>
    <x v="0"/>
    <n v="40000"/>
    <x v="1"/>
    <d v="2010-06-01T00:00:00"/>
    <x v="0"/>
    <s v="n"/>
    <s v="debt_consolidation"/>
    <s v="905xx"/>
    <x v="0"/>
    <n v="9.09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n v="4698.17"/>
    <m/>
    <x v="39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d v="2010-07-01T00:00:00"/>
    <x v="0"/>
    <s v="n"/>
    <s v="moving"/>
    <s v="922xx"/>
    <x v="0"/>
    <n v="2.16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n v="2037.42"/>
    <m/>
    <x v="1"/>
    <x v="2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d v="2010-06-01T00:00:00"/>
    <x v="0"/>
    <s v="n"/>
    <s v="debt_consolidation"/>
    <s v="930xx"/>
    <x v="0"/>
    <n v="9.26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n v="67.760000000000005"/>
    <m/>
    <x v="24"/>
    <x v="2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d v="2010-07-01T00:00:00"/>
    <x v="1"/>
    <s v="n"/>
    <s v="credit_card"/>
    <s v="600xx"/>
    <x v="16"/>
    <n v="11.04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n v="35.39"/>
    <m/>
    <x v="1"/>
    <x v="2"/>
  </r>
  <r>
    <n v="534831"/>
    <n v="691171"/>
    <n v="8250"/>
    <n v="8250"/>
    <n v="8200"/>
    <s v=" 36 months"/>
    <n v="0.1361"/>
    <n v="280.41000000000003"/>
    <x v="1"/>
    <x v="2"/>
    <s v="6 years"/>
    <x v="0"/>
    <n v="76000"/>
    <x v="2"/>
    <d v="2010-06-01T00:00:00"/>
    <x v="1"/>
    <s v="n"/>
    <s v="other"/>
    <s v="926xx"/>
    <x v="0"/>
    <n v="10.26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n v="280.41000000000003"/>
    <m/>
    <x v="1"/>
    <x v="2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2"/>
    <d v="2010-07-01T00:00:00"/>
    <x v="0"/>
    <s v="n"/>
    <s v="other"/>
    <s v="563xx"/>
    <x v="36"/>
    <n v="18.84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n v="352.03"/>
    <m/>
    <x v="66"/>
    <x v="2"/>
  </r>
  <r>
    <n v="534914"/>
    <n v="691266"/>
    <n v="4800"/>
    <n v="4800"/>
    <n v="4300"/>
    <s v=" 36 months"/>
    <n v="0.1038"/>
    <n v="155.75"/>
    <x v="0"/>
    <x v="8"/>
    <s v="3 years"/>
    <x v="2"/>
    <n v="36000"/>
    <x v="1"/>
    <d v="2010-06-01T00:00:00"/>
    <x v="0"/>
    <s v="n"/>
    <s v="home_improvement"/>
    <s v="344xx"/>
    <x v="19"/>
    <n v="12.8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n v="1502.78"/>
    <m/>
    <x v="14"/>
    <x v="2"/>
  </r>
  <r>
    <n v="534919"/>
    <n v="691276"/>
    <n v="8000"/>
    <n v="8000"/>
    <n v="7965.8275780000004"/>
    <s v=" 36 months"/>
    <n v="0.1149"/>
    <n v="263.77999999999997"/>
    <x v="0"/>
    <x v="0"/>
    <s v="2 years"/>
    <x v="0"/>
    <n v="30996"/>
    <x v="1"/>
    <d v="2010-06-01T00:00:00"/>
    <x v="0"/>
    <s v="n"/>
    <s v="debt_consolidation"/>
    <s v="600xx"/>
    <x v="16"/>
    <n v="14.6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n v="283.14"/>
    <m/>
    <x v="53"/>
    <x v="2"/>
  </r>
  <r>
    <n v="534922"/>
    <n v="691280"/>
    <n v="25000"/>
    <n v="25000"/>
    <n v="24476.508610000001"/>
    <s v=" 36 months"/>
    <n v="0.1149"/>
    <n v="824.29"/>
    <x v="0"/>
    <x v="0"/>
    <s v="4 years"/>
    <x v="2"/>
    <n v="75000"/>
    <x v="0"/>
    <d v="2010-07-01T00:00:00"/>
    <x v="0"/>
    <s v="n"/>
    <s v="debt_consolidation"/>
    <s v="921xx"/>
    <x v="0"/>
    <n v="14.38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n v="860.8"/>
    <m/>
    <x v="53"/>
    <x v="2"/>
  </r>
  <r>
    <n v="534955"/>
    <n v="691321"/>
    <n v="15400"/>
    <n v="15400"/>
    <n v="15124.73098"/>
    <s v=" 60 months"/>
    <n v="0.1186"/>
    <n v="341.48"/>
    <x v="0"/>
    <x v="1"/>
    <s v="8 years"/>
    <x v="0"/>
    <n v="85000"/>
    <x v="0"/>
    <d v="2010-06-01T00:00:00"/>
    <x v="1"/>
    <s v="n"/>
    <s v="debt_consolidation"/>
    <s v="410xx"/>
    <x v="7"/>
    <n v="21.0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n v="341.48"/>
    <m/>
    <x v="83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d v="2010-06-01T00:00:00"/>
    <x v="0"/>
    <s v="n"/>
    <s v="credit_card"/>
    <s v="700xx"/>
    <x v="27"/>
    <n v="5.38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n v="319.69"/>
    <m/>
    <x v="66"/>
    <x v="2"/>
  </r>
  <r>
    <n v="534968"/>
    <n v="691339"/>
    <n v="10000"/>
    <n v="10000"/>
    <n v="9500"/>
    <s v=" 36 months"/>
    <n v="0.16320000000000001"/>
    <n v="353.16"/>
    <x v="3"/>
    <x v="27"/>
    <s v="3 years"/>
    <x v="0"/>
    <n v="59004"/>
    <x v="2"/>
    <d v="2010-06-01T00:00:00"/>
    <x v="0"/>
    <s v="n"/>
    <s v="major_purchase"/>
    <s v="070xx"/>
    <x v="12"/>
    <n v="19.4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n v="7549.16"/>
    <m/>
    <x v="79"/>
    <x v="2"/>
  </r>
  <r>
    <n v="534980"/>
    <n v="682347"/>
    <n v="6000"/>
    <n v="6000"/>
    <n v="5906.1098739999998"/>
    <s v=" 60 months"/>
    <n v="0.1075"/>
    <n v="129.71"/>
    <x v="0"/>
    <x v="16"/>
    <s v="6 years"/>
    <x v="2"/>
    <n v="19200"/>
    <x v="2"/>
    <d v="2010-06-01T00:00:00"/>
    <x v="0"/>
    <s v="n"/>
    <s v="home_improvement"/>
    <s v="331xx"/>
    <x v="19"/>
    <n v="10.63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n v="4293.41"/>
    <m/>
    <x v="99"/>
    <x v="2"/>
  </r>
  <r>
    <n v="535003"/>
    <n v="691376"/>
    <n v="25000"/>
    <n v="25000"/>
    <n v="23564.010490000001"/>
    <s v=" 36 months"/>
    <n v="0.1186"/>
    <n v="828.69"/>
    <x v="0"/>
    <x v="1"/>
    <s v="&lt; 1 year"/>
    <x v="0"/>
    <n v="80000"/>
    <x v="2"/>
    <d v="2010-06-01T00:00:00"/>
    <x v="0"/>
    <s v="n"/>
    <s v="small_business"/>
    <s v="210xx"/>
    <x v="4"/>
    <n v="5.04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n v="4068.82"/>
    <m/>
    <x v="96"/>
    <x v="2"/>
  </r>
  <r>
    <n v="535006"/>
    <n v="691375"/>
    <n v="15000"/>
    <n v="15000"/>
    <n v="14975"/>
    <s v=" 60 months"/>
    <n v="0.1186"/>
    <n v="332.61"/>
    <x v="0"/>
    <x v="1"/>
    <s v="2 years"/>
    <x v="1"/>
    <n v="74000"/>
    <x v="2"/>
    <d v="2010-07-01T00:00:00"/>
    <x v="0"/>
    <s v="n"/>
    <s v="debt_consolidation"/>
    <s v="070xx"/>
    <x v="12"/>
    <n v="18.07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n v="4159.07"/>
    <m/>
    <x v="1"/>
    <x v="2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d v="2010-06-01T00:00:00"/>
    <x v="0"/>
    <s v="n"/>
    <s v="debt_consolidation"/>
    <s v="130xx"/>
    <x v="1"/>
    <n v="22.76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n v="146.61000000000001"/>
    <m/>
    <x v="29"/>
    <x v="2"/>
  </r>
  <r>
    <n v="535014"/>
    <n v="691386"/>
    <n v="20000"/>
    <n v="20000"/>
    <n v="19950"/>
    <s v=" 60 months"/>
    <n v="0.1595"/>
    <n v="485.83"/>
    <x v="3"/>
    <x v="15"/>
    <s v="5 years"/>
    <x v="0"/>
    <n v="127000"/>
    <x v="0"/>
    <d v="2010-06-01T00:00:00"/>
    <x v="0"/>
    <s v="n"/>
    <s v="debt_consolidation"/>
    <s v="920xx"/>
    <x v="0"/>
    <n v="12.31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n v="1928.06"/>
    <m/>
    <x v="6"/>
    <x v="2"/>
  </r>
  <r>
    <n v="535030"/>
    <n v="691402"/>
    <n v="7000"/>
    <n v="7000"/>
    <n v="6975"/>
    <s v=" 60 months"/>
    <n v="0.1719"/>
    <n v="174.69"/>
    <x v="4"/>
    <x v="28"/>
    <s v="10+ years"/>
    <x v="2"/>
    <n v="85000"/>
    <x v="0"/>
    <d v="2010-07-01T00:00:00"/>
    <x v="1"/>
    <s v="n"/>
    <s v="wedding"/>
    <s v="117xx"/>
    <x v="1"/>
    <n v="10.45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n v="174.69"/>
    <m/>
    <x v="1"/>
    <x v="2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d v="2010-06-01T00:00:00"/>
    <x v="0"/>
    <s v="n"/>
    <s v="debt_consolidation"/>
    <s v="531xx"/>
    <x v="18"/>
    <n v="6.99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n v="97.18"/>
    <m/>
    <x v="53"/>
    <x v="2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d v="2010-06-01T00:00:00"/>
    <x v="0"/>
    <s v="n"/>
    <s v="debt_consolidation"/>
    <s v="809xx"/>
    <x v="17"/>
    <n v="12.73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n v="5775.76"/>
    <m/>
    <x v="90"/>
    <x v="2"/>
  </r>
  <r>
    <n v="535075"/>
    <n v="691452"/>
    <n v="9000"/>
    <n v="9000"/>
    <n v="8758.2733919999991"/>
    <s v=" 36 months"/>
    <n v="7.1400000000000005E-2"/>
    <n v="278.48"/>
    <x v="2"/>
    <x v="12"/>
    <s v="&lt; 1 year"/>
    <x v="2"/>
    <n v="36000"/>
    <x v="1"/>
    <d v="2010-06-01T00:00:00"/>
    <x v="0"/>
    <s v="n"/>
    <s v="credit_card"/>
    <s v="773xx"/>
    <x v="2"/>
    <n v="5.07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n v="298.77"/>
    <m/>
    <x v="1"/>
    <x v="2"/>
  </r>
  <r>
    <n v="535094"/>
    <n v="691474"/>
    <n v="9000"/>
    <n v="9000"/>
    <n v="9000"/>
    <s v=" 36 months"/>
    <n v="0.1186"/>
    <n v="298.33"/>
    <x v="0"/>
    <x v="1"/>
    <s v="10+ years"/>
    <x v="1"/>
    <n v="24864"/>
    <x v="2"/>
    <d v="2010-06-01T00:00:00"/>
    <x v="0"/>
    <s v="n"/>
    <s v="debt_consolidation"/>
    <s v="017xx"/>
    <x v="5"/>
    <n v="7.09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n v="339.8"/>
    <m/>
    <x v="53"/>
    <x v="2"/>
  </r>
  <r>
    <n v="535095"/>
    <n v="691475"/>
    <n v="20000"/>
    <n v="20000"/>
    <n v="18239.02477"/>
    <s v=" 60 months"/>
    <n v="0.20899999999999999"/>
    <n v="539.95000000000005"/>
    <x v="6"/>
    <x v="33"/>
    <s v="&lt; 1 year"/>
    <x v="2"/>
    <n v="77500"/>
    <x v="2"/>
    <d v="2010-06-01T00:00:00"/>
    <x v="0"/>
    <s v="n"/>
    <s v="debt_consolidation"/>
    <s v="802xx"/>
    <x v="17"/>
    <n v="23.07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n v="2636.76"/>
    <m/>
    <x v="12"/>
    <x v="2"/>
  </r>
  <r>
    <n v="535116"/>
    <n v="691500"/>
    <n v="20000"/>
    <n v="12600"/>
    <n v="12425"/>
    <s v=" 60 months"/>
    <n v="0.1595"/>
    <n v="306.08"/>
    <x v="3"/>
    <x v="15"/>
    <s v="10+ years"/>
    <x v="0"/>
    <n v="109620"/>
    <x v="0"/>
    <d v="2010-07-01T00:00:00"/>
    <x v="0"/>
    <s v="n"/>
    <s v="major_purchase"/>
    <s v="063xx"/>
    <x v="3"/>
    <n v="13.65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n v="10797.79"/>
    <m/>
    <x v="67"/>
    <x v="2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d v="2010-06-01T00:00:00"/>
    <x v="0"/>
    <s v="n"/>
    <s v="debt_consolidation"/>
    <s v="117xx"/>
    <x v="1"/>
    <n v="21.34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n v="6105.25"/>
    <m/>
    <x v="102"/>
    <x v="2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d v="2010-06-01T00:00:00"/>
    <x v="0"/>
    <s v="n"/>
    <s v="car"/>
    <s v="852xx"/>
    <x v="15"/>
    <n v="13.8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n v="215.05"/>
    <m/>
    <x v="76"/>
    <x v="2"/>
  </r>
  <r>
    <n v="535214"/>
    <n v="677184"/>
    <n v="16000"/>
    <n v="16000"/>
    <n v="15900"/>
    <s v=" 60 months"/>
    <n v="0.15579999999999999"/>
    <n v="385.53"/>
    <x v="3"/>
    <x v="10"/>
    <s v="10+ years"/>
    <x v="2"/>
    <n v="101004"/>
    <x v="0"/>
    <d v="2010-06-01T00:00:00"/>
    <x v="0"/>
    <s v="n"/>
    <s v="debt_consolidation"/>
    <s v="078xx"/>
    <x v="12"/>
    <n v="17.63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n v="407.09"/>
    <m/>
    <x v="66"/>
    <x v="2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d v="2010-06-01T00:00:00"/>
    <x v="1"/>
    <s v="n"/>
    <s v="other"/>
    <s v="531xx"/>
    <x v="18"/>
    <n v="16.41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n v="154.72"/>
    <m/>
    <x v="60"/>
    <x v="2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d v="2010-06-01T00:00:00"/>
    <x v="0"/>
    <s v="n"/>
    <s v="home_improvement"/>
    <s v="446xx"/>
    <x v="14"/>
    <n v="2.299999999999999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n v="2712.37"/>
    <m/>
    <x v="22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2"/>
    <d v="2010-06-01T00:00:00"/>
    <x v="0"/>
    <s v="n"/>
    <s v="major_purchase"/>
    <s v="945xx"/>
    <x v="0"/>
    <n v="9.4700000000000006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n v="174.43"/>
    <m/>
    <x v="1"/>
    <x v="2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d v="2010-06-01T00:00:00"/>
    <x v="1"/>
    <s v="n"/>
    <s v="vacation"/>
    <s v="890xx"/>
    <x v="39"/>
    <n v="15.47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n v="3.24"/>
    <m/>
    <x v="71"/>
    <x v="2"/>
  </r>
  <r>
    <n v="535238"/>
    <n v="691638"/>
    <n v="8500"/>
    <n v="8500"/>
    <n v="8323.7611049999996"/>
    <s v=" 36 months"/>
    <n v="0.1038"/>
    <n v="275.8"/>
    <x v="0"/>
    <x v="8"/>
    <s v="3 years"/>
    <x v="1"/>
    <n v="42000"/>
    <x v="2"/>
    <d v="2010-06-01T00:00:00"/>
    <x v="0"/>
    <s v="n"/>
    <s v="other"/>
    <s v="770xx"/>
    <x v="2"/>
    <n v="7.57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n v="4623.3"/>
    <m/>
    <x v="89"/>
    <x v="2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d v="2010-07-01T00:00:00"/>
    <x v="0"/>
    <s v="n"/>
    <s v="other"/>
    <s v="770xx"/>
    <x v="2"/>
    <n v="22.95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n v="643.49"/>
    <m/>
    <x v="53"/>
    <x v="2"/>
  </r>
  <r>
    <n v="535251"/>
    <n v="691654"/>
    <n v="9150"/>
    <n v="9150"/>
    <n v="9100"/>
    <s v=" 60 months"/>
    <n v="0.1323"/>
    <n v="209.27"/>
    <x v="1"/>
    <x v="13"/>
    <s v="4 years"/>
    <x v="0"/>
    <n v="36000"/>
    <x v="2"/>
    <d v="2010-07-01T00:00:00"/>
    <x v="0"/>
    <s v="n"/>
    <s v="debt_consolidation"/>
    <s v="880xx"/>
    <x v="24"/>
    <n v="20.77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n v="219.42"/>
    <m/>
    <x v="1"/>
    <x v="2"/>
  </r>
  <r>
    <n v="535267"/>
    <n v="691672"/>
    <n v="20000"/>
    <n v="20000"/>
    <n v="19478.126779999999"/>
    <s v=" 36 months"/>
    <n v="0.1484"/>
    <n v="691.75"/>
    <x v="3"/>
    <x v="21"/>
    <s v="4 years"/>
    <x v="0"/>
    <n v="60000"/>
    <x v="2"/>
    <d v="2010-07-01T00:00:00"/>
    <x v="0"/>
    <s v="n"/>
    <s v="major_purchase"/>
    <s v="333xx"/>
    <x v="19"/>
    <n v="12.3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n v="1400.24"/>
    <m/>
    <x v="70"/>
    <x v="2"/>
  </r>
  <r>
    <n v="535269"/>
    <n v="691671"/>
    <n v="8400"/>
    <n v="8400"/>
    <n v="8345.7314879999994"/>
    <s v=" 60 months"/>
    <n v="0.11119999999999999"/>
    <n v="183.14"/>
    <x v="0"/>
    <x v="4"/>
    <s v="10+ years"/>
    <x v="0"/>
    <n v="116000"/>
    <x v="2"/>
    <d v="2010-07-01T00:00:00"/>
    <x v="1"/>
    <s v="n"/>
    <s v="debt_consolidation"/>
    <s v="703xx"/>
    <x v="27"/>
    <n v="9.52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n v="183.14"/>
    <m/>
    <x v="14"/>
    <x v="2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d v="2010-06-01T00:00:00"/>
    <x v="1"/>
    <s v="n"/>
    <s v="debt_consolidation"/>
    <s v="714xx"/>
    <x v="27"/>
    <n v="16.9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n v="150"/>
    <m/>
    <x v="4"/>
    <x v="2"/>
  </r>
  <r>
    <n v="535303"/>
    <n v="691715"/>
    <n v="10000"/>
    <n v="10000"/>
    <n v="9819.4221670000006"/>
    <s v=" 36 months"/>
    <n v="7.8799999999999995E-2"/>
    <n v="312.82"/>
    <x v="2"/>
    <x v="6"/>
    <s v="2 years"/>
    <x v="0"/>
    <n v="37000"/>
    <x v="1"/>
    <d v="2010-06-01T00:00:00"/>
    <x v="0"/>
    <s v="n"/>
    <s v="debt_consolidation"/>
    <s v="021xx"/>
    <x v="5"/>
    <n v="21.44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n v="5612.97"/>
    <m/>
    <x v="29"/>
    <x v="2"/>
  </r>
  <r>
    <n v="535326"/>
    <n v="691737"/>
    <n v="6000"/>
    <n v="6000"/>
    <n v="5911.6166579999999"/>
    <s v=" 60 months"/>
    <n v="0.1361"/>
    <n v="138.4"/>
    <x v="1"/>
    <x v="2"/>
    <s v="5 years"/>
    <x v="0"/>
    <n v="48000"/>
    <x v="1"/>
    <d v="2010-06-01T00:00:00"/>
    <x v="0"/>
    <s v="n"/>
    <s v="car"/>
    <s v="303xx"/>
    <x v="10"/>
    <n v="8.1999999999999993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n v="3451.32"/>
    <m/>
    <x v="1"/>
    <x v="2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2"/>
    <d v="2010-06-01T00:00:00"/>
    <x v="0"/>
    <s v="n"/>
    <s v="credit_card"/>
    <s v="333xx"/>
    <x v="19"/>
    <n v="23.2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n v="3919.28"/>
    <m/>
    <x v="89"/>
    <x v="2"/>
  </r>
  <r>
    <n v="535336"/>
    <n v="691751"/>
    <n v="8500"/>
    <n v="8500"/>
    <n v="8318.1392529999994"/>
    <s v=" 36 months"/>
    <n v="7.1400000000000005E-2"/>
    <n v="263"/>
    <x v="2"/>
    <x v="12"/>
    <s v="10+ years"/>
    <x v="2"/>
    <n v="50000"/>
    <x v="1"/>
    <d v="2010-06-01T00:00:00"/>
    <x v="1"/>
    <s v="n"/>
    <s v="debt_consolidation"/>
    <s v="157xx"/>
    <x v="44"/>
    <n v="15.62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n v="263"/>
    <m/>
    <x v="89"/>
    <x v="2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d v="2010-06-01T00:00:00"/>
    <x v="1"/>
    <s v="n"/>
    <s v="vacation"/>
    <s v="967xx"/>
    <x v="38"/>
    <n v="23.62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n v="346.08"/>
    <m/>
    <x v="81"/>
    <x v="2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d v="2010-06-01T00:00:00"/>
    <x v="0"/>
    <s v="n"/>
    <s v="debt_consolidation"/>
    <s v="956xx"/>
    <x v="0"/>
    <n v="8.9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n v="594.33000000000004"/>
    <m/>
    <x v="83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d v="2010-06-01T00:00:00"/>
    <x v="0"/>
    <s v="n"/>
    <s v="credit_card"/>
    <s v="437xx"/>
    <x v="14"/>
    <n v="22.1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n v="4189.79"/>
    <m/>
    <x v="55"/>
    <x v="2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d v="2010-06-01T00:00:00"/>
    <x v="0"/>
    <s v="n"/>
    <s v="debt_consolidation"/>
    <s v="346xx"/>
    <x v="19"/>
    <n v="8.27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n v="903.87"/>
    <m/>
    <x v="53"/>
    <x v="2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d v="2010-06-01T00:00:00"/>
    <x v="0"/>
    <s v="n"/>
    <s v="debt_consolidation"/>
    <s v="210xx"/>
    <x v="4"/>
    <n v="8.86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n v="11539.05"/>
    <m/>
    <x v="14"/>
    <x v="2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d v="2010-06-01T00:00:00"/>
    <x v="0"/>
    <s v="n"/>
    <s v="debt_consolidation"/>
    <s v="809xx"/>
    <x v="17"/>
    <n v="5.31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n v="65.75"/>
    <m/>
    <x v="53"/>
    <x v="2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d v="2010-06-01T00:00:00"/>
    <x v="0"/>
    <s v="n"/>
    <s v="major_purchase"/>
    <s v="212xx"/>
    <x v="4"/>
    <n v="8.93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n v="754.59"/>
    <m/>
    <x v="90"/>
    <x v="2"/>
  </r>
  <r>
    <n v="535408"/>
    <n v="691830"/>
    <n v="10000"/>
    <n v="10000"/>
    <n v="9967.9487200000003"/>
    <s v=" 36 months"/>
    <n v="0.15579999999999999"/>
    <n v="349.51"/>
    <x v="3"/>
    <x v="10"/>
    <s v="3 years"/>
    <x v="0"/>
    <n v="65000"/>
    <x v="2"/>
    <d v="2010-06-01T00:00:00"/>
    <x v="1"/>
    <s v="n"/>
    <s v="debt_consolidation"/>
    <s v="100xx"/>
    <x v="1"/>
    <n v="9.38000000000000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n v="699.02"/>
    <m/>
    <x v="1"/>
    <x v="2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d v="2010-06-01T00:00:00"/>
    <x v="0"/>
    <s v="n"/>
    <s v="credit_card"/>
    <s v="323xx"/>
    <x v="19"/>
    <n v="19.59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n v="2176.2399999999998"/>
    <m/>
    <x v="15"/>
    <x v="2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d v="2010-07-01T00:00:00"/>
    <x v="0"/>
    <s v="n"/>
    <s v="other"/>
    <s v="658xx"/>
    <x v="25"/>
    <n v="22.14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n v="1587.03"/>
    <m/>
    <x v="1"/>
    <x v="2"/>
  </r>
  <r>
    <n v="535463"/>
    <n v="691895"/>
    <n v="15000"/>
    <n v="15000"/>
    <n v="14975"/>
    <s v=" 60 months"/>
    <n v="0.16450000000000001"/>
    <n v="368.37"/>
    <x v="4"/>
    <x v="20"/>
    <s v="&lt; 1 year"/>
    <x v="1"/>
    <n v="62004"/>
    <x v="2"/>
    <d v="2010-06-01T00:00:00"/>
    <x v="0"/>
    <s v="n"/>
    <s v="debt_consolidation"/>
    <s v="300xx"/>
    <x v="10"/>
    <n v="19.88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n v="13823.2"/>
    <m/>
    <x v="77"/>
    <x v="2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d v="2010-07-01T00:00:00"/>
    <x v="0"/>
    <s v="n"/>
    <s v="debt_consolidation"/>
    <s v="313xx"/>
    <x v="10"/>
    <n v="13.87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n v="2229.2199999999998"/>
    <m/>
    <x v="72"/>
    <x v="2"/>
  </r>
  <r>
    <n v="535482"/>
    <n v="691920"/>
    <n v="4000"/>
    <n v="4000"/>
    <n v="3994.2125489999999"/>
    <s v=" 36 months"/>
    <n v="0.15210000000000001"/>
    <n v="139.08000000000001"/>
    <x v="3"/>
    <x v="7"/>
    <s v="&lt; 1 year"/>
    <x v="0"/>
    <n v="30000"/>
    <x v="2"/>
    <d v="2010-08-01T00:00:00"/>
    <x v="0"/>
    <s v="n"/>
    <s v="debt_consolidation"/>
    <s v="183xx"/>
    <x v="44"/>
    <n v="2.56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n v="1079.1300000000001"/>
    <m/>
    <x v="66"/>
    <x v="2"/>
  </r>
  <r>
    <n v="535485"/>
    <n v="691923"/>
    <n v="25000"/>
    <n v="25000"/>
    <n v="24725"/>
    <s v=" 36 months"/>
    <n v="0.16450000000000001"/>
    <n v="884.5"/>
    <x v="4"/>
    <x v="20"/>
    <s v="1 year"/>
    <x v="2"/>
    <n v="170004"/>
    <x v="0"/>
    <d v="2010-07-01T00:00:00"/>
    <x v="0"/>
    <s v="n"/>
    <s v="debt_consolidation"/>
    <s v="843xx"/>
    <x v="26"/>
    <n v="24.89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n v="11384.06"/>
    <m/>
    <x v="11"/>
    <x v="2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d v="2010-06-01T00:00:00"/>
    <x v="0"/>
    <s v="n"/>
    <s v="major_purchase"/>
    <s v="217xx"/>
    <x v="4"/>
    <n v="5.98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n v="195.25"/>
    <m/>
    <x v="69"/>
    <x v="2"/>
  </r>
  <r>
    <n v="535500"/>
    <n v="691940"/>
    <n v="15000"/>
    <n v="15000"/>
    <n v="14950"/>
    <s v=" 36 months"/>
    <n v="0.14349999999999999"/>
    <n v="515.22"/>
    <x v="1"/>
    <x v="9"/>
    <s v="2 years"/>
    <x v="0"/>
    <n v="75000"/>
    <x v="2"/>
    <d v="2010-07-01T00:00:00"/>
    <x v="0"/>
    <s v="n"/>
    <s v="debt_consolidation"/>
    <s v="115xx"/>
    <x v="1"/>
    <n v="12.38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n v="8420.7800000000007"/>
    <m/>
    <x v="89"/>
    <x v="2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2"/>
    <d v="2010-06-01T00:00:00"/>
    <x v="0"/>
    <s v="n"/>
    <s v="car"/>
    <s v="170xx"/>
    <x v="44"/>
    <n v="4.8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n v="1481.86"/>
    <m/>
    <x v="1"/>
    <x v="2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d v="2010-06-01T00:00:00"/>
    <x v="0"/>
    <s v="n"/>
    <s v="other"/>
    <s v="907xx"/>
    <x v="0"/>
    <n v="7.09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n v="82.65"/>
    <m/>
    <x v="39"/>
    <x v="2"/>
  </r>
  <r>
    <n v="535511"/>
    <n v="691951"/>
    <n v="9600"/>
    <n v="9600"/>
    <n v="9500"/>
    <s v=" 36 months"/>
    <n v="7.1400000000000005E-2"/>
    <n v="297.04000000000002"/>
    <x v="2"/>
    <x v="12"/>
    <s v="3 years"/>
    <x v="2"/>
    <n v="132000"/>
    <x v="0"/>
    <d v="2010-06-01T00:00:00"/>
    <x v="0"/>
    <s v="n"/>
    <s v="major_purchase"/>
    <s v="913xx"/>
    <x v="0"/>
    <n v="3.65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n v="314.27999999999997"/>
    <m/>
    <x v="1"/>
    <x v="2"/>
  </r>
  <r>
    <n v="535513"/>
    <n v="691953"/>
    <n v="5400"/>
    <n v="5400"/>
    <n v="5400"/>
    <s v=" 36 months"/>
    <n v="7.51E-2"/>
    <n v="168"/>
    <x v="2"/>
    <x v="11"/>
    <s v="3 years"/>
    <x v="2"/>
    <n v="36000"/>
    <x v="1"/>
    <d v="2010-06-01T00:00:00"/>
    <x v="0"/>
    <s v="n"/>
    <s v="major_purchase"/>
    <s v="129xx"/>
    <x v="1"/>
    <n v="22.2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n v="188.27"/>
    <m/>
    <x v="1"/>
    <x v="2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d v="2010-06-01T00:00:00"/>
    <x v="1"/>
    <s v="n"/>
    <s v="other"/>
    <s v="232xx"/>
    <x v="21"/>
    <n v="12.49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n v="126.78"/>
    <m/>
    <x v="68"/>
    <x v="2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d v="2010-06-01T00:00:00"/>
    <x v="0"/>
    <s v="n"/>
    <s v="house"/>
    <s v="906xx"/>
    <x v="0"/>
    <n v="8.1999999999999993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n v="1615.73"/>
    <m/>
    <x v="84"/>
    <x v="2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d v="2010-06-01T00:00:00"/>
    <x v="0"/>
    <s v="n"/>
    <s v="debt_consolidation"/>
    <s v="911xx"/>
    <x v="0"/>
    <n v="10.93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n v="736.96"/>
    <m/>
    <x v="95"/>
    <x v="2"/>
  </r>
  <r>
    <n v="535554"/>
    <n v="692000"/>
    <n v="4500"/>
    <n v="4500"/>
    <n v="4400"/>
    <s v=" 60 months"/>
    <n v="0.16450000000000001"/>
    <n v="110.52"/>
    <x v="4"/>
    <x v="20"/>
    <s v="5 years"/>
    <x v="0"/>
    <n v="27600"/>
    <x v="2"/>
    <d v="2010-07-01T00:00:00"/>
    <x v="1"/>
    <s v="n"/>
    <s v="major_purchase"/>
    <s v="216xx"/>
    <x v="4"/>
    <n v="22.65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n v="110.52"/>
    <m/>
    <x v="11"/>
    <x v="2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d v="2010-06-01T00:00:00"/>
    <x v="1"/>
    <s v="n"/>
    <s v="other"/>
    <s v="935xx"/>
    <x v="0"/>
    <n v="20.2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n v="50"/>
    <m/>
    <x v="7"/>
    <x v="2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d v="2010-07-01T00:00:00"/>
    <x v="0"/>
    <s v="n"/>
    <s v="credit_card"/>
    <s v="630xx"/>
    <x v="25"/>
    <n v="4.8099999999999996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n v="543.34"/>
    <m/>
    <x v="66"/>
    <x v="2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d v="2010-07-01T00:00:00"/>
    <x v="0"/>
    <s v="n"/>
    <s v="debt_consolidation"/>
    <s v="010xx"/>
    <x v="5"/>
    <n v="12.6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n v="346.2"/>
    <m/>
    <x v="6"/>
    <x v="2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d v="2010-06-01T00:00:00"/>
    <x v="1"/>
    <s v="n"/>
    <s v="small_business"/>
    <s v="440xx"/>
    <x v="14"/>
    <n v="0.67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n v="161.47"/>
    <m/>
    <x v="38"/>
    <x v="2"/>
  </r>
  <r>
    <n v="535623"/>
    <n v="692089"/>
    <n v="15000"/>
    <n v="15000"/>
    <n v="14975"/>
    <s v=" 36 months"/>
    <n v="0.14349999999999999"/>
    <n v="515.22"/>
    <x v="1"/>
    <x v="9"/>
    <s v="&lt; 1 year"/>
    <x v="2"/>
    <n v="103970"/>
    <x v="1"/>
    <d v="2010-06-01T00:00:00"/>
    <x v="0"/>
    <s v="n"/>
    <s v="other"/>
    <s v="207xx"/>
    <x v="4"/>
    <n v="23.88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n v="11597.98"/>
    <m/>
    <x v="9"/>
    <x v="2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d v="2010-06-01T00:00:00"/>
    <x v="0"/>
    <s v="n"/>
    <s v="home_improvement"/>
    <s v="152xx"/>
    <x v="44"/>
    <n v="15.32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n v="1950.63"/>
    <m/>
    <x v="90"/>
    <x v="2"/>
  </r>
  <r>
    <n v="535631"/>
    <n v="692098"/>
    <n v="1400"/>
    <n v="1400"/>
    <n v="1400"/>
    <s v=" 36 months"/>
    <n v="0.1186"/>
    <n v="46.41"/>
    <x v="0"/>
    <x v="1"/>
    <s v="1 year"/>
    <x v="0"/>
    <n v="40044"/>
    <x v="1"/>
    <d v="2010-06-01T00:00:00"/>
    <x v="0"/>
    <s v="n"/>
    <s v="moving"/>
    <s v="100xx"/>
    <x v="1"/>
    <n v="12.98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n v="464.32"/>
    <m/>
    <x v="69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d v="2010-06-01T00:00:00"/>
    <x v="0"/>
    <s v="n"/>
    <s v="debt_consolidation"/>
    <s v="532xx"/>
    <x v="18"/>
    <n v="14.08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n v="227.62"/>
    <m/>
    <x v="1"/>
    <x v="2"/>
  </r>
  <r>
    <n v="535687"/>
    <n v="692160"/>
    <n v="4000"/>
    <n v="4000"/>
    <n v="3900"/>
    <s v=" 60 months"/>
    <n v="0.1075"/>
    <n v="86.48"/>
    <x v="0"/>
    <x v="16"/>
    <s v="n/a"/>
    <x v="0"/>
    <n v="13944"/>
    <x v="1"/>
    <d v="2010-06-01T00:00:00"/>
    <x v="1"/>
    <s v="n"/>
    <s v="other"/>
    <s v="530xx"/>
    <x v="18"/>
    <n v="5.94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n v="0"/>
    <m/>
    <x v="48"/>
    <x v="2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d v="2010-06-01T00:00:00"/>
    <x v="0"/>
    <s v="n"/>
    <s v="debt_consolidation"/>
    <s v="708xx"/>
    <x v="27"/>
    <n v="10.72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n v="2776.47"/>
    <m/>
    <x v="52"/>
    <x v="2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d v="2010-06-01T00:00:00"/>
    <x v="0"/>
    <s v="n"/>
    <s v="debt_consolidation"/>
    <s v="140xx"/>
    <x v="1"/>
    <n v="13.39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n v="2068.77"/>
    <m/>
    <x v="22"/>
    <x v="2"/>
  </r>
  <r>
    <n v="535721"/>
    <n v="692198"/>
    <n v="12000"/>
    <n v="12000"/>
    <n v="11875"/>
    <s v=" 60 months"/>
    <n v="0.17560000000000001"/>
    <n v="301.86"/>
    <x v="4"/>
    <x v="14"/>
    <s v="10+ years"/>
    <x v="1"/>
    <n v="48000"/>
    <x v="0"/>
    <d v="2010-06-01T00:00:00"/>
    <x v="1"/>
    <s v="n"/>
    <s v="credit_card"/>
    <s v="530xx"/>
    <x v="18"/>
    <n v="12.65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n v="41.76"/>
    <m/>
    <x v="66"/>
    <x v="2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2"/>
    <d v="2010-06-01T00:00:00"/>
    <x v="0"/>
    <s v="n"/>
    <s v="home_improvement"/>
    <s v="018xx"/>
    <x v="5"/>
    <n v="4.78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n v="261.56"/>
    <m/>
    <x v="55"/>
    <x v="2"/>
  </r>
  <r>
    <n v="535766"/>
    <n v="692250"/>
    <n v="12000"/>
    <n v="12000"/>
    <n v="11900"/>
    <s v=" 36 months"/>
    <n v="0.15210000000000001"/>
    <n v="417.22"/>
    <x v="3"/>
    <x v="7"/>
    <s v="4 years"/>
    <x v="0"/>
    <n v="82000"/>
    <x v="0"/>
    <d v="2010-06-01T00:00:00"/>
    <x v="0"/>
    <s v="n"/>
    <s v="wedding"/>
    <s v="200xx"/>
    <x v="37"/>
    <n v="6.78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n v="4352.47"/>
    <m/>
    <x v="3"/>
    <x v="2"/>
  </r>
  <r>
    <n v="535772"/>
    <n v="692259"/>
    <n v="5000"/>
    <n v="5000"/>
    <n v="4975"/>
    <s v=" 60 months"/>
    <n v="0.16450000000000001"/>
    <n v="122.79"/>
    <x v="4"/>
    <x v="20"/>
    <s v="6 years"/>
    <x v="0"/>
    <n v="32000"/>
    <x v="2"/>
    <d v="2010-06-01T00:00:00"/>
    <x v="0"/>
    <s v="n"/>
    <s v="debt_consolidation"/>
    <s v="606xx"/>
    <x v="16"/>
    <n v="16.88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n v="4959.3100000000004"/>
    <m/>
    <x v="95"/>
    <x v="2"/>
  </r>
  <r>
    <n v="535805"/>
    <n v="692298"/>
    <n v="7000"/>
    <n v="7000"/>
    <n v="7000"/>
    <s v=" 36 months"/>
    <n v="7.51E-2"/>
    <n v="217.78"/>
    <x v="2"/>
    <x v="11"/>
    <s v="10+ years"/>
    <x v="0"/>
    <n v="66000"/>
    <x v="2"/>
    <d v="2010-06-01T00:00:00"/>
    <x v="1"/>
    <s v="n"/>
    <s v="debt_consolidation"/>
    <s v="546xx"/>
    <x v="18"/>
    <n v="21.27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n v="217.78"/>
    <m/>
    <x v="1"/>
    <x v="2"/>
  </r>
  <r>
    <n v="535806"/>
    <n v="692299"/>
    <n v="17000"/>
    <n v="17000"/>
    <n v="16675"/>
    <s v=" 60 months"/>
    <n v="0.11119999999999999"/>
    <n v="370.64"/>
    <x v="0"/>
    <x v="4"/>
    <s v="1 year"/>
    <x v="2"/>
    <n v="75000"/>
    <x v="1"/>
    <d v="2010-07-01T00:00:00"/>
    <x v="0"/>
    <s v="n"/>
    <s v="major_purchase"/>
    <s v="321xx"/>
    <x v="19"/>
    <n v="10.37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n v="2198.66"/>
    <m/>
    <x v="84"/>
    <x v="2"/>
  </r>
  <r>
    <n v="535811"/>
    <n v="692304"/>
    <n v="5400"/>
    <n v="5400"/>
    <n v="5300"/>
    <s v=" 60 months"/>
    <n v="0.15579999999999999"/>
    <n v="130.12"/>
    <x v="3"/>
    <x v="10"/>
    <s v="10+ years"/>
    <x v="2"/>
    <n v="90000"/>
    <x v="1"/>
    <d v="2010-07-01T00:00:00"/>
    <x v="0"/>
    <s v="n"/>
    <s v="home_improvement"/>
    <s v="350xx"/>
    <x v="29"/>
    <n v="2.5499999999999998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n v="4401.7299999999996"/>
    <m/>
    <x v="1"/>
    <x v="2"/>
  </r>
  <r>
    <n v="535823"/>
    <n v="692316"/>
    <n v="15000"/>
    <n v="15000"/>
    <n v="13550"/>
    <s v=" 60 months"/>
    <n v="0.1719"/>
    <n v="374.33"/>
    <x v="4"/>
    <x v="28"/>
    <s v="5 years"/>
    <x v="1"/>
    <n v="83600"/>
    <x v="1"/>
    <d v="2010-10-01T00:00:00"/>
    <x v="0"/>
    <s v="n"/>
    <s v="small_business"/>
    <s v="221xx"/>
    <x v="21"/>
    <n v="3.98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n v="14723.28"/>
    <m/>
    <x v="38"/>
    <x v="2"/>
  </r>
  <r>
    <n v="535839"/>
    <n v="692336"/>
    <n v="12000"/>
    <n v="12000"/>
    <n v="11475"/>
    <s v=" 36 months"/>
    <n v="7.8799999999999995E-2"/>
    <n v="375.38"/>
    <x v="2"/>
    <x v="6"/>
    <s v="3 years"/>
    <x v="2"/>
    <n v="72984"/>
    <x v="1"/>
    <d v="2010-06-01T00:00:00"/>
    <x v="0"/>
    <s v="n"/>
    <s v="other"/>
    <s v="021xx"/>
    <x v="5"/>
    <n v="11.36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n v="6400.97"/>
    <m/>
    <x v="11"/>
    <x v="2"/>
  </r>
  <r>
    <n v="535845"/>
    <n v="692342"/>
    <n v="25000"/>
    <n v="25000"/>
    <n v="24554.459869999999"/>
    <s v=" 60 months"/>
    <n v="0.1323"/>
    <n v="571.78"/>
    <x v="1"/>
    <x v="13"/>
    <s v="10+ years"/>
    <x v="0"/>
    <n v="177240"/>
    <x v="2"/>
    <d v="2010-09-01T00:00:00"/>
    <x v="0"/>
    <s v="n"/>
    <s v="other"/>
    <s v="021xx"/>
    <x v="5"/>
    <n v="2.16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n v="586.84"/>
    <m/>
    <x v="1"/>
    <x v="2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2"/>
    <d v="2010-06-01T00:00:00"/>
    <x v="0"/>
    <s v="n"/>
    <s v="major_purchase"/>
    <s v="452xx"/>
    <x v="14"/>
    <n v="20.36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n v="127.91"/>
    <m/>
    <x v="66"/>
    <x v="2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d v="2010-06-01T00:00:00"/>
    <x v="0"/>
    <s v="n"/>
    <s v="debt_consolidation"/>
    <s v="720xx"/>
    <x v="45"/>
    <n v="22.7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n v="7549.55"/>
    <m/>
    <x v="36"/>
    <x v="2"/>
  </r>
  <r>
    <n v="535873"/>
    <n v="692371"/>
    <n v="7200"/>
    <n v="7200"/>
    <n v="7150"/>
    <s v=" 36 months"/>
    <n v="0.1186"/>
    <n v="238.67"/>
    <x v="0"/>
    <x v="1"/>
    <s v="10+ years"/>
    <x v="0"/>
    <n v="25200"/>
    <x v="2"/>
    <d v="2010-06-01T00:00:00"/>
    <x v="1"/>
    <s v="n"/>
    <s v="debt_consolidation"/>
    <s v="557xx"/>
    <x v="36"/>
    <n v="18.86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n v="238.67"/>
    <m/>
    <x v="1"/>
    <x v="2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2"/>
    <d v="2010-06-01T00:00:00"/>
    <x v="1"/>
    <s v="n"/>
    <s v="debt_consolidation"/>
    <s v="223xx"/>
    <x v="21"/>
    <n v="14.46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n v="527.52"/>
    <m/>
    <x v="103"/>
    <x v="2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2"/>
    <d v="2010-06-01T00:00:00"/>
    <x v="0"/>
    <s v="n"/>
    <s v="other"/>
    <s v="190xx"/>
    <x v="44"/>
    <n v="23.11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n v="132.16"/>
    <m/>
    <x v="17"/>
    <x v="2"/>
  </r>
  <r>
    <n v="535917"/>
    <n v="692426"/>
    <n v="2000"/>
    <n v="2000"/>
    <n v="2000"/>
    <s v=" 36 months"/>
    <n v="0.1186"/>
    <n v="66.3"/>
    <x v="0"/>
    <x v="1"/>
    <s v="2 years"/>
    <x v="2"/>
    <n v="55200"/>
    <x v="1"/>
    <d v="2010-06-01T00:00:00"/>
    <x v="0"/>
    <s v="n"/>
    <s v="vacation"/>
    <s v="212xx"/>
    <x v="4"/>
    <n v="10.43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n v="1682.81"/>
    <m/>
    <x v="28"/>
    <x v="2"/>
  </r>
  <r>
    <n v="535922"/>
    <n v="692431"/>
    <n v="16000"/>
    <n v="16000"/>
    <n v="16000"/>
    <s v=" 36 months"/>
    <n v="0.1323"/>
    <n v="540.88"/>
    <x v="1"/>
    <x v="13"/>
    <s v="1 year"/>
    <x v="0"/>
    <n v="30000"/>
    <x v="2"/>
    <d v="2010-06-01T00:00:00"/>
    <x v="0"/>
    <s v="n"/>
    <s v="debt_consolidation"/>
    <s v="113xx"/>
    <x v="1"/>
    <n v="1.07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n v="1380.28"/>
    <m/>
    <x v="14"/>
    <x v="2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d v="2010-06-01T00:00:00"/>
    <x v="0"/>
    <s v="n"/>
    <s v="debt_consolidation"/>
    <s v="801xx"/>
    <x v="17"/>
    <n v="3.12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n v="142.72999999999999"/>
    <m/>
    <x v="82"/>
    <x v="2"/>
  </r>
  <r>
    <n v="535955"/>
    <n v="692461"/>
    <n v="6000"/>
    <n v="6000"/>
    <n v="5994.9472070000002"/>
    <s v=" 60 months"/>
    <n v="0.1075"/>
    <n v="129.71"/>
    <x v="0"/>
    <x v="16"/>
    <s v="6 years"/>
    <x v="0"/>
    <n v="30000"/>
    <x v="0"/>
    <d v="2010-07-01T00:00:00"/>
    <x v="0"/>
    <s v="n"/>
    <s v="debt_consolidation"/>
    <s v="117xx"/>
    <x v="1"/>
    <n v="1.8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n v="3027.02"/>
    <m/>
    <x v="53"/>
    <x v="2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d v="2010-06-01T00:00:00"/>
    <x v="1"/>
    <s v="n"/>
    <s v="medical"/>
    <s v="926xx"/>
    <x v="0"/>
    <n v="15.2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n v="185.93"/>
    <m/>
    <x v="93"/>
    <x v="2"/>
  </r>
  <r>
    <n v="535976"/>
    <n v="692492"/>
    <n v="16000"/>
    <n v="16000"/>
    <n v="16000"/>
    <s v=" 60 months"/>
    <n v="0.1323"/>
    <n v="365.94"/>
    <x v="1"/>
    <x v="13"/>
    <s v="7 years"/>
    <x v="2"/>
    <n v="97000"/>
    <x v="2"/>
    <d v="2010-06-01T00:00:00"/>
    <x v="0"/>
    <s v="n"/>
    <s v="other"/>
    <s v="590xx"/>
    <x v="48"/>
    <n v="21.35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n v="8328.32"/>
    <m/>
    <x v="12"/>
    <x v="2"/>
  </r>
  <r>
    <n v="536025"/>
    <n v="692550"/>
    <n v="15000"/>
    <n v="15000"/>
    <n v="14475"/>
    <s v=" 36 months"/>
    <n v="0.16320000000000001"/>
    <n v="529.73"/>
    <x v="3"/>
    <x v="27"/>
    <s v="9 years"/>
    <x v="0"/>
    <n v="60000"/>
    <x v="2"/>
    <d v="2010-06-01T00:00:00"/>
    <x v="0"/>
    <s v="n"/>
    <s v="debt_consolidation"/>
    <s v="115xx"/>
    <x v="1"/>
    <n v="8.36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n v="553.78"/>
    <m/>
    <x v="53"/>
    <x v="2"/>
  </r>
  <r>
    <n v="536045"/>
    <n v="692574"/>
    <n v="13000"/>
    <n v="13000"/>
    <n v="12500"/>
    <s v=" 36 months"/>
    <n v="0.11119999999999999"/>
    <n v="426.35"/>
    <x v="0"/>
    <x v="4"/>
    <s v="&lt; 1 year"/>
    <x v="0"/>
    <n v="65004"/>
    <x v="0"/>
    <d v="2010-07-01T00:00:00"/>
    <x v="0"/>
    <s v="n"/>
    <s v="major_purchase"/>
    <s v="971xx"/>
    <x v="35"/>
    <n v="6.07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n v="6036.76"/>
    <m/>
    <x v="99"/>
    <x v="2"/>
  </r>
  <r>
    <n v="536046"/>
    <n v="692575"/>
    <n v="10000"/>
    <n v="10000"/>
    <n v="9900"/>
    <s v=" 36 months"/>
    <n v="7.51E-2"/>
    <n v="311.11"/>
    <x v="2"/>
    <x v="11"/>
    <s v="10+ years"/>
    <x v="2"/>
    <n v="160000"/>
    <x v="0"/>
    <d v="2010-06-01T00:00:00"/>
    <x v="0"/>
    <s v="n"/>
    <s v="home_improvement"/>
    <s v="088xx"/>
    <x v="12"/>
    <n v="3.0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n v="2169.15"/>
    <m/>
    <x v="11"/>
    <x v="2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d v="2010-07-01T00:00:00"/>
    <x v="0"/>
    <s v="n"/>
    <s v="major_purchase"/>
    <s v="137xx"/>
    <x v="1"/>
    <n v="17.760000000000002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n v="997.89"/>
    <m/>
    <x v="83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d v="2010-06-01T00:00:00"/>
    <x v="1"/>
    <s v="n"/>
    <s v="debt_consolidation"/>
    <s v="150xx"/>
    <x v="44"/>
    <n v="13.86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n v="80.88"/>
    <m/>
    <x v="1"/>
    <x v="2"/>
  </r>
  <r>
    <n v="536096"/>
    <n v="692633"/>
    <n v="25000"/>
    <n v="25000"/>
    <n v="24506.963049999998"/>
    <s v=" 36 months"/>
    <n v="0.11119999999999999"/>
    <n v="819.89"/>
    <x v="0"/>
    <x v="4"/>
    <s v="6 years"/>
    <x v="2"/>
    <n v="83004"/>
    <x v="0"/>
    <d v="2010-07-01T00:00:00"/>
    <x v="0"/>
    <s v="n"/>
    <s v="debt_consolidation"/>
    <s v="750xx"/>
    <x v="2"/>
    <n v="15.98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n v="931.75"/>
    <m/>
    <x v="53"/>
    <x v="2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d v="2010-06-01T00:00:00"/>
    <x v="0"/>
    <s v="n"/>
    <s v="other"/>
    <s v="765xx"/>
    <x v="2"/>
    <n v="23.19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n v="531.98"/>
    <m/>
    <x v="53"/>
    <x v="2"/>
  </r>
  <r>
    <n v="536134"/>
    <n v="692675"/>
    <n v="16000"/>
    <n v="16000"/>
    <n v="15975"/>
    <s v=" 36 months"/>
    <n v="7.51E-2"/>
    <n v="497.78"/>
    <x v="2"/>
    <x v="11"/>
    <s v="&lt; 1 year"/>
    <x v="2"/>
    <n v="60000"/>
    <x v="0"/>
    <d v="2010-06-01T00:00:00"/>
    <x v="1"/>
    <s v="n"/>
    <s v="other"/>
    <s v="607xx"/>
    <x v="16"/>
    <n v="20.0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n v="497.78"/>
    <m/>
    <x v="1"/>
    <x v="2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d v="2010-06-01T00:00:00"/>
    <x v="0"/>
    <s v="n"/>
    <s v="debt_consolidation"/>
    <s v="104xx"/>
    <x v="1"/>
    <n v="16.72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n v="15.98"/>
    <m/>
    <x v="14"/>
    <x v="2"/>
  </r>
  <r>
    <n v="536139"/>
    <n v="692679"/>
    <n v="10000"/>
    <n v="10000"/>
    <n v="9900"/>
    <s v=" 36 months"/>
    <n v="7.8799999999999995E-2"/>
    <n v="312.82"/>
    <x v="2"/>
    <x v="6"/>
    <s v="3 years"/>
    <x v="0"/>
    <n v="68580"/>
    <x v="0"/>
    <d v="2010-06-01T00:00:00"/>
    <x v="0"/>
    <s v="n"/>
    <s v="debt_consolidation"/>
    <s v="211xx"/>
    <x v="4"/>
    <n v="17.850000000000001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n v="22.91"/>
    <m/>
    <x v="70"/>
    <x v="2"/>
  </r>
  <r>
    <n v="536180"/>
    <n v="692735"/>
    <n v="25000"/>
    <n v="25000"/>
    <n v="24905.492760000001"/>
    <s v=" 60 months"/>
    <n v="0.1323"/>
    <n v="571.78"/>
    <x v="1"/>
    <x v="13"/>
    <s v="6 years"/>
    <x v="2"/>
    <n v="60000"/>
    <x v="0"/>
    <d v="2010-07-01T00:00:00"/>
    <x v="0"/>
    <s v="n"/>
    <s v="debt_consolidation"/>
    <s v="245xx"/>
    <x v="21"/>
    <n v="21.32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n v="586.04"/>
    <m/>
    <x v="66"/>
    <x v="2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d v="2010-06-01T00:00:00"/>
    <x v="0"/>
    <s v="n"/>
    <s v="debt_consolidation"/>
    <s v="601xx"/>
    <x v="16"/>
    <n v="18.09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n v="7189.35"/>
    <m/>
    <x v="7"/>
    <x v="2"/>
  </r>
  <r>
    <n v="536198"/>
    <n v="692538"/>
    <n v="12000"/>
    <n v="12000"/>
    <n v="11950"/>
    <s v=" 36 months"/>
    <n v="0.1484"/>
    <n v="415.05"/>
    <x v="3"/>
    <x v="21"/>
    <s v="10+ years"/>
    <x v="2"/>
    <n v="95142"/>
    <x v="2"/>
    <d v="2010-06-01T00:00:00"/>
    <x v="0"/>
    <s v="n"/>
    <s v="debt_consolidation"/>
    <s v="720xx"/>
    <x v="45"/>
    <n v="16.559999999999999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n v="6422.11"/>
    <m/>
    <x v="1"/>
    <x v="2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d v="2010-06-01T00:00:00"/>
    <x v="0"/>
    <s v="n"/>
    <s v="major_purchase"/>
    <s v="212xx"/>
    <x v="4"/>
    <n v="17.239999999999998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n v="978.51"/>
    <m/>
    <x v="85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d v="2010-06-01T00:00:00"/>
    <x v="0"/>
    <s v="n"/>
    <s v="major_purchase"/>
    <s v="327xx"/>
    <x v="19"/>
    <n v="0.96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n v="713.13"/>
    <m/>
    <x v="67"/>
    <x v="2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d v="2010-06-01T00:00:00"/>
    <x v="0"/>
    <s v="n"/>
    <s v="debt_consolidation"/>
    <s v="074xx"/>
    <x v="12"/>
    <n v="6.38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n v="137.05000000000001"/>
    <m/>
    <x v="39"/>
    <x v="2"/>
  </r>
  <r>
    <n v="536231"/>
    <n v="692794"/>
    <n v="25000"/>
    <n v="25000"/>
    <n v="24677.73"/>
    <s v=" 60 months"/>
    <n v="0.13980000000000001"/>
    <n v="581.45000000000005"/>
    <x v="1"/>
    <x v="3"/>
    <s v="9 years"/>
    <x v="2"/>
    <n v="78500"/>
    <x v="0"/>
    <d v="2010-07-01T00:00:00"/>
    <x v="0"/>
    <s v="n"/>
    <s v="debt_consolidation"/>
    <s v="853xx"/>
    <x v="15"/>
    <n v="10.95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n v="596.69000000000005"/>
    <m/>
    <x v="47"/>
    <x v="2"/>
  </r>
  <r>
    <n v="536253"/>
    <n v="692820"/>
    <n v="6000"/>
    <n v="6000"/>
    <n v="5475"/>
    <s v=" 36 months"/>
    <n v="0.1323"/>
    <n v="202.83"/>
    <x v="1"/>
    <x v="13"/>
    <s v="&lt; 1 year"/>
    <x v="2"/>
    <n v="56000"/>
    <x v="2"/>
    <d v="2010-06-01T00:00:00"/>
    <x v="0"/>
    <s v="n"/>
    <s v="wedding"/>
    <s v="212xx"/>
    <x v="4"/>
    <n v="7.18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n v="419.53"/>
    <m/>
    <x v="1"/>
    <x v="2"/>
  </r>
  <r>
    <n v="536266"/>
    <n v="692835"/>
    <n v="15000"/>
    <n v="15000"/>
    <n v="14500"/>
    <s v=" 36 months"/>
    <n v="0.11119999999999999"/>
    <n v="491.94"/>
    <x v="0"/>
    <x v="4"/>
    <s v="2 years"/>
    <x v="0"/>
    <n v="132000"/>
    <x v="1"/>
    <d v="2010-06-01T00:00:00"/>
    <x v="0"/>
    <s v="n"/>
    <s v="debt_consolidation"/>
    <s v="201xx"/>
    <x v="21"/>
    <n v="8.9499999999999993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n v="13333.5"/>
    <m/>
    <x v="52"/>
    <x v="2"/>
  </r>
  <r>
    <n v="536278"/>
    <n v="692851"/>
    <n v="18000"/>
    <n v="18000"/>
    <n v="14150.000040000001"/>
    <s v=" 60 months"/>
    <n v="0.1186"/>
    <n v="399.13"/>
    <x v="0"/>
    <x v="1"/>
    <s v="1 year"/>
    <x v="0"/>
    <n v="60580"/>
    <x v="0"/>
    <d v="2010-07-01T00:00:00"/>
    <x v="1"/>
    <s v="n"/>
    <s v="other"/>
    <s v="333xx"/>
    <x v="19"/>
    <n v="16.62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n v="399.13"/>
    <m/>
    <x v="9"/>
    <x v="2"/>
  </r>
  <r>
    <n v="536294"/>
    <n v="692728"/>
    <n v="5500"/>
    <n v="5500"/>
    <n v="5480.7333060000001"/>
    <s v=" 60 months"/>
    <n v="7.8799999999999995E-2"/>
    <n v="111.21"/>
    <x v="2"/>
    <x v="6"/>
    <s v="10+ years"/>
    <x v="2"/>
    <n v="68000"/>
    <x v="2"/>
    <d v="2010-06-01T00:00:00"/>
    <x v="0"/>
    <s v="n"/>
    <s v="credit_card"/>
    <s v="956xx"/>
    <x v="0"/>
    <n v="2.59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n v="2104.4699999999998"/>
    <m/>
    <x v="74"/>
    <x v="2"/>
  </r>
  <r>
    <n v="536299"/>
    <n v="692874"/>
    <n v="15000"/>
    <n v="15000"/>
    <n v="14825"/>
    <s v=" 60 months"/>
    <n v="0.1719"/>
    <n v="374.33"/>
    <x v="4"/>
    <x v="28"/>
    <s v="8 years"/>
    <x v="2"/>
    <n v="48360"/>
    <x v="1"/>
    <d v="2010-07-01T00:00:00"/>
    <x v="0"/>
    <s v="n"/>
    <s v="major_purchase"/>
    <s v="481xx"/>
    <x v="6"/>
    <n v="10.4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n v="402.1"/>
    <m/>
    <x v="1"/>
    <x v="2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d v="2010-06-01T00:00:00"/>
    <x v="1"/>
    <s v="n"/>
    <s v="debt_consolidation"/>
    <s v="088xx"/>
    <x v="12"/>
    <n v="11.66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n v="442.72"/>
    <m/>
    <x v="1"/>
    <x v="2"/>
  </r>
  <r>
    <n v="536333"/>
    <n v="692913"/>
    <n v="15000"/>
    <n v="15000"/>
    <n v="14276.431140000001"/>
    <s v=" 60 months"/>
    <n v="0.16320000000000001"/>
    <n v="367.33"/>
    <x v="3"/>
    <x v="27"/>
    <s v="2 years"/>
    <x v="2"/>
    <n v="130000"/>
    <x v="0"/>
    <d v="2010-06-01T00:00:00"/>
    <x v="1"/>
    <s v="n"/>
    <s v="home_improvement"/>
    <s v="302xx"/>
    <x v="10"/>
    <n v="4.0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n v="367.33"/>
    <m/>
    <x v="23"/>
    <x v="2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d v="2010-06-01T00:00:00"/>
    <x v="0"/>
    <s v="n"/>
    <s v="debt_consolidation"/>
    <s v="190xx"/>
    <x v="44"/>
    <n v="21.77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n v="4716.21"/>
    <m/>
    <x v="14"/>
    <x v="2"/>
  </r>
  <r>
    <n v="536354"/>
    <n v="692935"/>
    <n v="10000"/>
    <n v="10000"/>
    <n v="9951.8257200000007"/>
    <s v=" 36 months"/>
    <n v="7.1400000000000005E-2"/>
    <n v="309.42"/>
    <x v="2"/>
    <x v="12"/>
    <s v="1 year"/>
    <x v="2"/>
    <n v="107000"/>
    <x v="0"/>
    <d v="2010-07-01T00:00:00"/>
    <x v="0"/>
    <s v="n"/>
    <s v="credit_card"/>
    <s v="220xx"/>
    <x v="21"/>
    <n v="15.98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n v="94.69"/>
    <m/>
    <x v="1"/>
    <x v="2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2"/>
    <d v="2010-06-01T00:00:00"/>
    <x v="0"/>
    <s v="n"/>
    <s v="debt_consolidation"/>
    <s v="913xx"/>
    <x v="0"/>
    <n v="23.26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n v="696.47"/>
    <m/>
    <x v="1"/>
    <x v="2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d v="2010-06-01T00:00:00"/>
    <x v="0"/>
    <s v="n"/>
    <s v="debt_consolidation"/>
    <s v="401xx"/>
    <x v="7"/>
    <n v="0.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n v="311.33"/>
    <m/>
    <x v="66"/>
    <x v="2"/>
  </r>
  <r>
    <n v="536402"/>
    <n v="692990"/>
    <n v="7200"/>
    <n v="7200"/>
    <n v="7025"/>
    <s v=" 60 months"/>
    <n v="0.13980000000000001"/>
    <n v="167.46"/>
    <x v="1"/>
    <x v="3"/>
    <s v="3 years"/>
    <x v="2"/>
    <n v="37500"/>
    <x v="1"/>
    <d v="2010-07-01T00:00:00"/>
    <x v="0"/>
    <s v="n"/>
    <s v="debt_consolidation"/>
    <s v="246xx"/>
    <x v="21"/>
    <n v="6.56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n v="3536.67"/>
    <m/>
    <x v="1"/>
    <x v="2"/>
  </r>
  <r>
    <n v="536403"/>
    <n v="692991"/>
    <n v="14000"/>
    <n v="14000"/>
    <n v="14000"/>
    <s v=" 36 months"/>
    <n v="7.51E-2"/>
    <n v="435.56"/>
    <x v="2"/>
    <x v="11"/>
    <s v="10+ years"/>
    <x v="0"/>
    <n v="32400"/>
    <x v="2"/>
    <d v="2010-06-01T00:00:00"/>
    <x v="0"/>
    <s v="n"/>
    <s v="debt_consolidation"/>
    <s v="331xx"/>
    <x v="19"/>
    <n v="19.04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n v="12319.37"/>
    <m/>
    <x v="52"/>
    <x v="2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d v="2010-06-01T00:00:00"/>
    <x v="1"/>
    <s v="n"/>
    <s v="other"/>
    <s v="933xx"/>
    <x v="0"/>
    <n v="1.87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n v="76.92"/>
    <m/>
    <x v="1"/>
    <x v="2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2"/>
    <d v="2010-07-01T00:00:00"/>
    <x v="0"/>
    <s v="n"/>
    <s v="credit_card"/>
    <s v="750xx"/>
    <x v="2"/>
    <n v="11.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n v="251.68"/>
    <m/>
    <x v="40"/>
    <x v="2"/>
  </r>
  <r>
    <n v="536450"/>
    <n v="693046"/>
    <n v="16000"/>
    <n v="16000"/>
    <n v="15925"/>
    <s v=" 36 months"/>
    <n v="0.1472"/>
    <n v="552.46"/>
    <x v="1"/>
    <x v="5"/>
    <s v="&lt; 1 year"/>
    <x v="2"/>
    <n v="100000"/>
    <x v="0"/>
    <d v="2010-07-01T00:00:00"/>
    <x v="0"/>
    <s v="n"/>
    <s v="credit_card"/>
    <s v="800xx"/>
    <x v="17"/>
    <n v="17.34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n v="574.92999999999995"/>
    <m/>
    <x v="1"/>
    <x v="2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d v="2010-06-01T00:00:00"/>
    <x v="1"/>
    <s v="n"/>
    <s v="renewable_energy"/>
    <s v="773xx"/>
    <x v="2"/>
    <n v="11.25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n v="97.87"/>
    <m/>
    <x v="16"/>
    <x v="2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d v="2010-07-01T00:00:00"/>
    <x v="0"/>
    <s v="n"/>
    <s v="credit_card"/>
    <s v="064xx"/>
    <x v="3"/>
    <n v="21.3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n v="34.92"/>
    <m/>
    <x v="14"/>
    <x v="2"/>
  </r>
  <r>
    <n v="536505"/>
    <n v="693103"/>
    <n v="10000"/>
    <n v="10000"/>
    <n v="10000"/>
    <s v=" 60 months"/>
    <n v="0.1595"/>
    <n v="242.92"/>
    <x v="3"/>
    <x v="15"/>
    <s v="10+ years"/>
    <x v="0"/>
    <n v="40000"/>
    <x v="2"/>
    <d v="2010-07-01T00:00:00"/>
    <x v="1"/>
    <s v="n"/>
    <s v="credit_card"/>
    <s v="754xx"/>
    <x v="2"/>
    <n v="17.399999999999999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n v="242.92"/>
    <m/>
    <x v="22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2"/>
    <d v="2010-06-01T00:00:00"/>
    <x v="1"/>
    <s v="n"/>
    <s v="debt_consolidation"/>
    <s v="921xx"/>
    <x v="0"/>
    <n v="19.899999999999999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n v="115.4"/>
    <m/>
    <x v="1"/>
    <x v="2"/>
  </r>
  <r>
    <n v="536585"/>
    <n v="693185"/>
    <n v="3250"/>
    <n v="3250"/>
    <n v="3250"/>
    <s v=" 36 months"/>
    <n v="0.1323"/>
    <n v="109.87"/>
    <x v="1"/>
    <x v="13"/>
    <s v="10+ years"/>
    <x v="2"/>
    <n v="68000"/>
    <x v="2"/>
    <d v="2010-06-01T00:00:00"/>
    <x v="0"/>
    <s v="n"/>
    <s v="credit_card"/>
    <s v="326xx"/>
    <x v="19"/>
    <n v="10.24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n v="111.56"/>
    <m/>
    <x v="1"/>
    <x v="2"/>
  </r>
  <r>
    <n v="536589"/>
    <n v="693192"/>
    <n v="10000"/>
    <n v="10000"/>
    <n v="2275"/>
    <s v=" 60 months"/>
    <n v="0.17929999999999999"/>
    <n v="253.56"/>
    <x v="4"/>
    <x v="26"/>
    <s v="4 years"/>
    <x v="0"/>
    <n v="54000"/>
    <x v="2"/>
    <d v="2010-06-01T00:00:00"/>
    <x v="0"/>
    <s v="n"/>
    <s v="small_business"/>
    <s v="112xx"/>
    <x v="1"/>
    <n v="11.4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n v="1087.04"/>
    <m/>
    <x v="7"/>
    <x v="2"/>
  </r>
  <r>
    <n v="536598"/>
    <n v="693202"/>
    <n v="25000"/>
    <n v="16925"/>
    <n v="16875"/>
    <s v=" 60 months"/>
    <n v="0.13980000000000001"/>
    <n v="393.64"/>
    <x v="1"/>
    <x v="3"/>
    <s v="5 years"/>
    <x v="0"/>
    <n v="60000"/>
    <x v="2"/>
    <d v="2010-07-01T00:00:00"/>
    <x v="1"/>
    <s v="n"/>
    <s v="credit_card"/>
    <s v="852xx"/>
    <x v="15"/>
    <n v="13.42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n v="393.64"/>
    <m/>
    <x v="1"/>
    <x v="2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d v="2010-06-01T00:00:00"/>
    <x v="0"/>
    <s v="n"/>
    <s v="car"/>
    <s v="864xx"/>
    <x v="15"/>
    <n v="11.6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n v="3347.24"/>
    <m/>
    <x v="93"/>
    <x v="2"/>
  </r>
  <r>
    <n v="536611"/>
    <n v="693217"/>
    <n v="3500"/>
    <n v="3500"/>
    <n v="3500"/>
    <s v=" 36 months"/>
    <n v="0.1186"/>
    <n v="116.02"/>
    <x v="0"/>
    <x v="1"/>
    <s v="10+ years"/>
    <x v="0"/>
    <n v="48000"/>
    <x v="2"/>
    <d v="2010-06-01T00:00:00"/>
    <x v="0"/>
    <s v="n"/>
    <s v="home_improvement"/>
    <s v="946xx"/>
    <x v="0"/>
    <n v="7.6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n v="124.38"/>
    <m/>
    <x v="87"/>
    <x v="2"/>
  </r>
  <r>
    <n v="536625"/>
    <n v="693231"/>
    <n v="5000"/>
    <n v="5000"/>
    <n v="4500"/>
    <s v=" 36 months"/>
    <n v="0.15210000000000001"/>
    <n v="173.85"/>
    <x v="3"/>
    <x v="7"/>
    <s v="2 years"/>
    <x v="0"/>
    <n v="66000"/>
    <x v="0"/>
    <d v="2010-06-01T00:00:00"/>
    <x v="0"/>
    <s v="n"/>
    <s v="debt_consolidation"/>
    <s v="302xx"/>
    <x v="10"/>
    <n v="8.36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n v="195.08"/>
    <m/>
    <x v="84"/>
    <x v="2"/>
  </r>
  <r>
    <n v="536634"/>
    <n v="693241"/>
    <n v="15000"/>
    <n v="15000"/>
    <n v="14950"/>
    <s v=" 60 months"/>
    <n v="0.1149"/>
    <n v="329.82"/>
    <x v="0"/>
    <x v="0"/>
    <s v="3 years"/>
    <x v="0"/>
    <n v="24000"/>
    <x v="1"/>
    <d v="2010-06-01T00:00:00"/>
    <x v="0"/>
    <s v="n"/>
    <s v="debt_consolidation"/>
    <s v="959xx"/>
    <x v="0"/>
    <n v="7.7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n v="11700.97"/>
    <m/>
    <x v="37"/>
    <x v="2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d v="2010-06-01T00:00:00"/>
    <x v="0"/>
    <s v="n"/>
    <s v="debt_consolidation"/>
    <s v="180xx"/>
    <x v="44"/>
    <n v="13.9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n v="231.29"/>
    <m/>
    <x v="47"/>
    <x v="2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d v="2010-06-01T00:00:00"/>
    <x v="0"/>
    <s v="n"/>
    <s v="debt_consolidation"/>
    <s v="894xx"/>
    <x v="39"/>
    <n v="17.95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n v="3866.77"/>
    <m/>
    <x v="10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d v="2010-06-01T00:00:00"/>
    <x v="0"/>
    <s v="n"/>
    <s v="debt_consolidation"/>
    <s v="027xx"/>
    <x v="5"/>
    <n v="9.9499999999999993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n v="376.91"/>
    <m/>
    <x v="29"/>
    <x v="2"/>
  </r>
  <r>
    <n v="536717"/>
    <n v="693334"/>
    <n v="16000"/>
    <n v="10350"/>
    <n v="10141.45984"/>
    <s v=" 60 months"/>
    <n v="0.1186"/>
    <n v="229.5"/>
    <x v="0"/>
    <x v="1"/>
    <s v="3 years"/>
    <x v="0"/>
    <n v="35000"/>
    <x v="1"/>
    <d v="2010-07-01T00:00:00"/>
    <x v="0"/>
    <s v="n"/>
    <s v="debt_consolidation"/>
    <s v="981xx"/>
    <x v="13"/>
    <n v="8.85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n v="248.57"/>
    <m/>
    <x v="66"/>
    <x v="2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d v="2011-07-01T00:00:00"/>
    <x v="0"/>
    <s v="n"/>
    <s v="car"/>
    <s v="744xx"/>
    <x v="46"/>
    <n v="3.09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n v="585.76"/>
    <m/>
    <x v="97"/>
    <x v="4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d v="2010-06-01T00:00:00"/>
    <x v="0"/>
    <s v="n"/>
    <s v="major_purchase"/>
    <s v="212xx"/>
    <x v="4"/>
    <n v="0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n v="1480.07"/>
    <m/>
    <x v="70"/>
    <x v="2"/>
  </r>
  <r>
    <n v="536780"/>
    <n v="693412"/>
    <n v="25000"/>
    <n v="15500"/>
    <n v="10075"/>
    <s v=" 60 months"/>
    <n v="0.1149"/>
    <n v="340.81"/>
    <x v="0"/>
    <x v="0"/>
    <s v="6 years"/>
    <x v="2"/>
    <n v="65000"/>
    <x v="2"/>
    <d v="2010-07-01T00:00:00"/>
    <x v="0"/>
    <s v="n"/>
    <s v="home_improvement"/>
    <s v="152xx"/>
    <x v="44"/>
    <n v="10.06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n v="13841.98"/>
    <m/>
    <x v="15"/>
    <x v="2"/>
  </r>
  <r>
    <n v="536785"/>
    <n v="693418"/>
    <n v="7000"/>
    <n v="7000"/>
    <n v="6900"/>
    <s v=" 36 months"/>
    <n v="0.1323"/>
    <n v="236.64"/>
    <x v="1"/>
    <x v="13"/>
    <s v="10+ years"/>
    <x v="2"/>
    <n v="55000"/>
    <x v="0"/>
    <d v="2010-06-01T00:00:00"/>
    <x v="0"/>
    <s v="n"/>
    <s v="credit_card"/>
    <s v="871xx"/>
    <x v="24"/>
    <n v="15.73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n v="249.04"/>
    <m/>
    <x v="72"/>
    <x v="2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d v="2010-06-01T00:00:00"/>
    <x v="1"/>
    <s v="n"/>
    <s v="home_improvement"/>
    <s v="928xx"/>
    <x v="0"/>
    <n v="23.83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n v="232.58"/>
    <m/>
    <x v="1"/>
    <x v="2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d v="2010-06-01T00:00:00"/>
    <x v="0"/>
    <s v="n"/>
    <s v="major_purchase"/>
    <s v="544xx"/>
    <x v="18"/>
    <n v="22.83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n v="161.94999999999999"/>
    <m/>
    <x v="53"/>
    <x v="2"/>
  </r>
  <r>
    <n v="536831"/>
    <n v="693483"/>
    <n v="12000"/>
    <n v="12000"/>
    <n v="11500"/>
    <s v=" 36 months"/>
    <n v="7.8799999999999995E-2"/>
    <n v="375.38"/>
    <x v="2"/>
    <x v="6"/>
    <s v="10+ years"/>
    <x v="2"/>
    <n v="65000"/>
    <x v="0"/>
    <d v="2010-07-01T00:00:00"/>
    <x v="0"/>
    <s v="n"/>
    <s v="home_improvement"/>
    <s v="234xx"/>
    <x v="21"/>
    <n v="15.0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n v="3.92"/>
    <m/>
    <x v="6"/>
    <x v="2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d v="2010-06-01T00:00:00"/>
    <x v="1"/>
    <s v="n"/>
    <s v="moving"/>
    <s v="074xx"/>
    <x v="12"/>
    <n v="16.32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n v="86.48"/>
    <m/>
    <x v="29"/>
    <x v="2"/>
  </r>
  <r>
    <n v="536869"/>
    <n v="693526"/>
    <n v="3500"/>
    <n v="3500"/>
    <n v="3475"/>
    <s v=" 36 months"/>
    <n v="0.1075"/>
    <n v="114.18"/>
    <x v="0"/>
    <x v="16"/>
    <s v="2 years"/>
    <x v="0"/>
    <n v="50000"/>
    <x v="0"/>
    <d v="2010-06-01T00:00:00"/>
    <x v="0"/>
    <s v="n"/>
    <s v="medical"/>
    <s v="103xx"/>
    <x v="1"/>
    <n v="19.579999999999998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n v="120"/>
    <m/>
    <x v="8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d v="2010-06-01T00:00:00"/>
    <x v="0"/>
    <s v="n"/>
    <s v="small_business"/>
    <s v="207xx"/>
    <x v="4"/>
    <n v="0.48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n v="845.54"/>
    <m/>
    <x v="36"/>
    <x v="2"/>
  </r>
  <r>
    <n v="537011"/>
    <n v="693693"/>
    <n v="15000"/>
    <n v="15000"/>
    <n v="14500"/>
    <s v=" 36 months"/>
    <n v="7.8799999999999995E-2"/>
    <n v="469.22"/>
    <x v="2"/>
    <x v="6"/>
    <s v="&lt; 1 year"/>
    <x v="0"/>
    <n v="106800"/>
    <x v="2"/>
    <d v="2010-07-01T00:00:00"/>
    <x v="0"/>
    <s v="n"/>
    <s v="other"/>
    <s v="981xx"/>
    <x v="13"/>
    <n v="13.06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n v="485.8"/>
    <m/>
    <x v="53"/>
    <x v="2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2"/>
    <d v="2010-06-01T00:00:00"/>
    <x v="1"/>
    <s v="n"/>
    <s v="home_improvement"/>
    <s v="704xx"/>
    <x v="27"/>
    <n v="22.3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n v="30.53"/>
    <m/>
    <x v="79"/>
    <x v="2"/>
  </r>
  <r>
    <n v="537022"/>
    <n v="693707"/>
    <n v="10500"/>
    <n v="10500"/>
    <n v="10425"/>
    <s v=" 60 months"/>
    <n v="0.1149"/>
    <n v="230.87"/>
    <x v="0"/>
    <x v="0"/>
    <s v="10+ years"/>
    <x v="2"/>
    <n v="36730"/>
    <x v="1"/>
    <d v="2010-07-01T00:00:00"/>
    <x v="1"/>
    <s v="n"/>
    <s v="credit_card"/>
    <s v="559xx"/>
    <x v="36"/>
    <n v="20.16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n v="230.87"/>
    <m/>
    <x v="1"/>
    <x v="2"/>
  </r>
  <r>
    <n v="537037"/>
    <n v="693722"/>
    <n v="13000"/>
    <n v="13000"/>
    <n v="12875"/>
    <s v=" 60 months"/>
    <n v="0.1186"/>
    <n v="288.26"/>
    <x v="0"/>
    <x v="1"/>
    <s v="&lt; 1 year"/>
    <x v="0"/>
    <n v="42000"/>
    <x v="1"/>
    <d v="2010-07-01T00:00:00"/>
    <x v="0"/>
    <s v="n"/>
    <s v="debt_consolidation"/>
    <s v="028xx"/>
    <x v="43"/>
    <n v="23.2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n v="7103.64"/>
    <m/>
    <x v="29"/>
    <x v="2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d v="2010-06-01T00:00:00"/>
    <x v="1"/>
    <s v="n"/>
    <s v="other"/>
    <s v="328xx"/>
    <x v="19"/>
    <n v="18.88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n v="75.48"/>
    <m/>
    <x v="68"/>
    <x v="2"/>
  </r>
  <r>
    <n v="537058"/>
    <n v="693753"/>
    <n v="1000"/>
    <n v="1000"/>
    <n v="975"/>
    <s v=" 60 months"/>
    <n v="0.15210000000000001"/>
    <n v="23.91"/>
    <x v="3"/>
    <x v="7"/>
    <s v="n/a"/>
    <x v="0"/>
    <n v="12000"/>
    <x v="1"/>
    <d v="2010-06-01T00:00:00"/>
    <x v="1"/>
    <s v="n"/>
    <s v="other"/>
    <s v="891xx"/>
    <x v="39"/>
    <n v="22.2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n v="23.91"/>
    <m/>
    <x v="81"/>
    <x v="2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d v="2010-06-01T00:00:00"/>
    <x v="0"/>
    <s v="n"/>
    <s v="major_purchase"/>
    <s v="640xx"/>
    <x v="25"/>
    <n v="8.9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n v="1110.6600000000001"/>
    <m/>
    <x v="11"/>
    <x v="2"/>
  </r>
  <r>
    <n v="537070"/>
    <n v="693770"/>
    <n v="9600"/>
    <n v="9600"/>
    <n v="9450"/>
    <s v=" 60 months"/>
    <n v="0.15210000000000001"/>
    <n v="229.45"/>
    <x v="3"/>
    <x v="7"/>
    <s v="2 years"/>
    <x v="0"/>
    <n v="51000"/>
    <x v="0"/>
    <d v="2010-07-01T00:00:00"/>
    <x v="0"/>
    <s v="n"/>
    <s v="debt_consolidation"/>
    <s v="112xx"/>
    <x v="1"/>
    <n v="14.05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n v="8934.85"/>
    <m/>
    <x v="36"/>
    <x v="2"/>
  </r>
  <r>
    <n v="537078"/>
    <n v="693779"/>
    <n v="14400"/>
    <n v="10600"/>
    <n v="10019.969440000001"/>
    <s v=" 60 months"/>
    <n v="0.1149"/>
    <n v="233.07"/>
    <x v="0"/>
    <x v="0"/>
    <s v="&lt; 1 year"/>
    <x v="0"/>
    <n v="30000"/>
    <x v="1"/>
    <d v="2010-07-01T00:00:00"/>
    <x v="0"/>
    <s v="n"/>
    <s v="debt_consolidation"/>
    <s v="021xx"/>
    <x v="5"/>
    <n v="20.2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n v="961.13"/>
    <m/>
    <x v="6"/>
    <x v="2"/>
  </r>
  <r>
    <n v="537090"/>
    <n v="693791"/>
    <n v="7750"/>
    <n v="7750"/>
    <n v="7725"/>
    <s v=" 36 months"/>
    <n v="0.15579999999999999"/>
    <n v="270.87"/>
    <x v="3"/>
    <x v="10"/>
    <s v="n/a"/>
    <x v="2"/>
    <n v="24000"/>
    <x v="1"/>
    <d v="2010-07-01T00:00:00"/>
    <x v="0"/>
    <s v="n"/>
    <s v="home_improvement"/>
    <s v="945xx"/>
    <x v="0"/>
    <n v="12.2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n v="476.07"/>
    <m/>
    <x v="71"/>
    <x v="2"/>
  </r>
  <r>
    <n v="537095"/>
    <n v="693798"/>
    <n v="22000"/>
    <n v="22000"/>
    <n v="21975"/>
    <s v=" 60 months"/>
    <n v="0.1867"/>
    <n v="566.71"/>
    <x v="5"/>
    <x v="23"/>
    <s v="4 years"/>
    <x v="2"/>
    <n v="77976"/>
    <x v="0"/>
    <d v="2010-07-01T00:00:00"/>
    <x v="0"/>
    <s v="n"/>
    <s v="credit_card"/>
    <s v="191xx"/>
    <x v="44"/>
    <n v="13.16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n v="606.57000000000005"/>
    <m/>
    <x v="66"/>
    <x v="2"/>
  </r>
  <r>
    <n v="537110"/>
    <n v="693817"/>
    <n v="22000"/>
    <n v="22000"/>
    <n v="15193.92706"/>
    <s v=" 36 months"/>
    <n v="0.1719"/>
    <n v="786.45"/>
    <x v="4"/>
    <x v="28"/>
    <s v="6 years"/>
    <x v="2"/>
    <n v="65000"/>
    <x v="0"/>
    <d v="2010-06-01T00:00:00"/>
    <x v="0"/>
    <s v="n"/>
    <s v="debt_consolidation"/>
    <s v="604xx"/>
    <x v="16"/>
    <n v="9.51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n v="1627.83"/>
    <m/>
    <x v="67"/>
    <x v="2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d v="2010-07-01T00:00:00"/>
    <x v="1"/>
    <s v="n"/>
    <s v="debt_consolidation"/>
    <s v="936xx"/>
    <x v="0"/>
    <n v="10.53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n v="351.81"/>
    <m/>
    <x v="87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d v="2010-06-01T00:00:00"/>
    <x v="0"/>
    <s v="n"/>
    <s v="debt_consolidation"/>
    <s v="336xx"/>
    <x v="19"/>
    <n v="24.8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n v="266.97000000000003"/>
    <m/>
    <x v="1"/>
    <x v="2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d v="2010-06-01T00:00:00"/>
    <x v="0"/>
    <s v="n"/>
    <s v="credit_card"/>
    <s v="076xx"/>
    <x v="12"/>
    <n v="1.06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n v="781.55"/>
    <m/>
    <x v="29"/>
    <x v="2"/>
  </r>
  <r>
    <n v="537226"/>
    <n v="694005"/>
    <n v="8500"/>
    <n v="8500"/>
    <n v="8450"/>
    <s v=" 36 months"/>
    <n v="7.51E-2"/>
    <n v="264.45"/>
    <x v="2"/>
    <x v="11"/>
    <s v="&lt; 1 year"/>
    <x v="0"/>
    <n v="44000"/>
    <x v="1"/>
    <d v="2010-06-01T00:00:00"/>
    <x v="0"/>
    <s v="n"/>
    <s v="debt_consolidation"/>
    <s v="113xx"/>
    <x v="1"/>
    <n v="5.62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n v="1587.52"/>
    <m/>
    <x v="2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d v="2010-06-01T00:00:00"/>
    <x v="0"/>
    <s v="n"/>
    <s v="wedding"/>
    <s v="483xx"/>
    <x v="6"/>
    <n v="4.3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n v="1213.44"/>
    <m/>
    <x v="1"/>
    <x v="2"/>
  </r>
  <r>
    <n v="537245"/>
    <n v="694026"/>
    <n v="20000"/>
    <n v="20000"/>
    <n v="19950"/>
    <s v=" 60 months"/>
    <n v="0.1361"/>
    <n v="461.34"/>
    <x v="1"/>
    <x v="2"/>
    <s v="10+ years"/>
    <x v="2"/>
    <n v="148000"/>
    <x v="0"/>
    <d v="2010-06-01T00:00:00"/>
    <x v="0"/>
    <s v="n"/>
    <s v="credit_card"/>
    <s v="925xx"/>
    <x v="0"/>
    <n v="17.78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n v="14041.05"/>
    <m/>
    <x v="0"/>
    <x v="2"/>
  </r>
  <r>
    <n v="537250"/>
    <n v="694030"/>
    <n v="12000"/>
    <n v="12000"/>
    <n v="11925"/>
    <s v=" 36 months"/>
    <n v="0.1038"/>
    <n v="389.36"/>
    <x v="0"/>
    <x v="8"/>
    <s v="2 years"/>
    <x v="2"/>
    <n v="200000"/>
    <x v="0"/>
    <d v="2010-07-01T00:00:00"/>
    <x v="0"/>
    <s v="n"/>
    <s v="wedding"/>
    <s v="782xx"/>
    <x v="2"/>
    <n v="14.71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n v="404.87"/>
    <m/>
    <x v="53"/>
    <x v="2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d v="2010-06-01T00:00:00"/>
    <x v="0"/>
    <s v="n"/>
    <s v="major_purchase"/>
    <s v="995xx"/>
    <x v="47"/>
    <n v="4.0999999999999996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n v="2049.41"/>
    <m/>
    <x v="67"/>
    <x v="2"/>
  </r>
  <r>
    <n v="537294"/>
    <n v="694083"/>
    <n v="19200"/>
    <n v="19200"/>
    <n v="19075"/>
    <s v=" 36 months"/>
    <n v="0.15210000000000001"/>
    <n v="667.56"/>
    <x v="3"/>
    <x v="7"/>
    <s v="3 years"/>
    <x v="0"/>
    <n v="55000"/>
    <x v="0"/>
    <d v="2010-07-01T00:00:00"/>
    <x v="0"/>
    <s v="n"/>
    <s v="major_purchase"/>
    <s v="327xx"/>
    <x v="19"/>
    <n v="12.89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n v="5159.3599999999997"/>
    <m/>
    <x v="1"/>
    <x v="2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d v="2010-06-01T00:00:00"/>
    <x v="1"/>
    <s v="n"/>
    <s v="major_purchase"/>
    <s v="907xx"/>
    <x v="0"/>
    <n v="13.61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n v="100.09"/>
    <m/>
    <x v="1"/>
    <x v="2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d v="2010-06-01T00:00:00"/>
    <x v="0"/>
    <s v="n"/>
    <s v="other"/>
    <s v="941xx"/>
    <x v="0"/>
    <n v="6.32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n v="1229.3"/>
    <m/>
    <x v="29"/>
    <x v="2"/>
  </r>
  <r>
    <n v="537324"/>
    <n v="694114"/>
    <n v="1500"/>
    <n v="1500"/>
    <n v="1500"/>
    <s v=" 36 months"/>
    <n v="0.1472"/>
    <n v="51.8"/>
    <x v="1"/>
    <x v="5"/>
    <s v="2 years"/>
    <x v="0"/>
    <n v="21600"/>
    <x v="0"/>
    <d v="2010-06-01T00:00:00"/>
    <x v="0"/>
    <s v="n"/>
    <s v="other"/>
    <s v="112xx"/>
    <x v="1"/>
    <n v="12.89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n v="54.63"/>
    <m/>
    <x v="86"/>
    <x v="2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2"/>
    <d v="2010-07-01T00:00:00"/>
    <x v="0"/>
    <s v="n"/>
    <s v="major_purchase"/>
    <s v="902xx"/>
    <x v="0"/>
    <n v="7.48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n v="1491.47"/>
    <m/>
    <x v="1"/>
    <x v="2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d v="2010-07-01T00:00:00"/>
    <x v="0"/>
    <s v="n"/>
    <s v="other"/>
    <s v="240xx"/>
    <x v="21"/>
    <n v="9.49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n v="100.19"/>
    <m/>
    <x v="36"/>
    <x v="2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d v="2010-06-01T00:00:00"/>
    <x v="0"/>
    <s v="n"/>
    <s v="debt_consolidation"/>
    <s v="023xx"/>
    <x v="5"/>
    <n v="6.1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n v="376.98"/>
    <m/>
    <x v="2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d v="2010-07-01T00:00:00"/>
    <x v="0"/>
    <s v="n"/>
    <s v="major_purchase"/>
    <s v="727xx"/>
    <x v="45"/>
    <n v="12.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n v="30.21"/>
    <m/>
    <x v="1"/>
    <x v="2"/>
  </r>
  <r>
    <n v="537433"/>
    <n v="694241"/>
    <n v="6500"/>
    <n v="6500"/>
    <n v="6475"/>
    <s v=" 60 months"/>
    <n v="0.13980000000000001"/>
    <n v="151.18"/>
    <x v="1"/>
    <x v="3"/>
    <s v="&lt; 1 year"/>
    <x v="0"/>
    <n v="54000"/>
    <x v="1"/>
    <d v="2010-07-01T00:00:00"/>
    <x v="0"/>
    <s v="n"/>
    <s v="car"/>
    <s v="941xx"/>
    <x v="0"/>
    <n v="0.11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n v="347.21"/>
    <m/>
    <x v="36"/>
    <x v="2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d v="2010-07-01T00:00:00"/>
    <x v="0"/>
    <s v="n"/>
    <s v="home_improvement"/>
    <s v="335xx"/>
    <x v="19"/>
    <n v="16.07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n v="265.77999999999997"/>
    <m/>
    <x v="66"/>
    <x v="2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2"/>
    <d v="2010-06-01T00:00:00"/>
    <x v="0"/>
    <s v="n"/>
    <s v="major_purchase"/>
    <s v="852xx"/>
    <x v="15"/>
    <n v="10.77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n v="200.64"/>
    <m/>
    <x v="29"/>
    <x v="2"/>
  </r>
  <r>
    <n v="537454"/>
    <n v="694263"/>
    <n v="4800"/>
    <n v="4800"/>
    <n v="4800"/>
    <s v=" 36 months"/>
    <n v="0.1361"/>
    <n v="163.15"/>
    <x v="1"/>
    <x v="2"/>
    <s v="1 year"/>
    <x v="0"/>
    <n v="32000"/>
    <x v="1"/>
    <d v="2010-06-01T00:00:00"/>
    <x v="0"/>
    <s v="n"/>
    <s v="moving"/>
    <s v="937xx"/>
    <x v="0"/>
    <n v="14.93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n v="963.43"/>
    <m/>
    <x v="5"/>
    <x v="2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2"/>
    <d v="2010-07-01T00:00:00"/>
    <x v="0"/>
    <s v="n"/>
    <s v="major_purchase"/>
    <s v="935xx"/>
    <x v="0"/>
    <n v="3.14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n v="866.04"/>
    <m/>
    <x v="24"/>
    <x v="2"/>
  </r>
  <r>
    <n v="537523"/>
    <n v="694336"/>
    <n v="24250"/>
    <n v="24250"/>
    <n v="24205.4925"/>
    <s v=" 60 months"/>
    <n v="0.1323"/>
    <n v="554.63"/>
    <x v="1"/>
    <x v="13"/>
    <s v="6 years"/>
    <x v="0"/>
    <n v="101004"/>
    <x v="0"/>
    <d v="2010-07-01T00:00:00"/>
    <x v="0"/>
    <s v="n"/>
    <s v="debt_consolidation"/>
    <s v="015xx"/>
    <x v="5"/>
    <n v="21.21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n v="579.03"/>
    <m/>
    <x v="47"/>
    <x v="2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d v="2010-06-01T00:00:00"/>
    <x v="0"/>
    <s v="n"/>
    <s v="debt_consolidation"/>
    <s v="077xx"/>
    <x v="12"/>
    <n v="15.35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n v="3263.53"/>
    <m/>
    <x v="8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d v="2010-06-01T00:00:00"/>
    <x v="0"/>
    <s v="n"/>
    <s v="major_purchase"/>
    <s v="112xx"/>
    <x v="1"/>
    <n v="16.16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n v="2756.37"/>
    <m/>
    <x v="89"/>
    <x v="2"/>
  </r>
  <r>
    <n v="537568"/>
    <n v="694388"/>
    <n v="6000"/>
    <n v="6000"/>
    <n v="6000"/>
    <s v=" 36 months"/>
    <n v="0.1149"/>
    <n v="197.83"/>
    <x v="0"/>
    <x v="0"/>
    <s v="8 years"/>
    <x v="0"/>
    <n v="22884"/>
    <x v="2"/>
    <d v="2010-07-01T00:00:00"/>
    <x v="0"/>
    <s v="n"/>
    <s v="other"/>
    <s v="236xx"/>
    <x v="21"/>
    <n v="8.2899999999999991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n v="206.63"/>
    <m/>
    <x v="1"/>
    <x v="2"/>
  </r>
  <r>
    <n v="537601"/>
    <n v="694424"/>
    <n v="7000"/>
    <n v="7000"/>
    <n v="7000"/>
    <s v=" 36 months"/>
    <n v="0.1472"/>
    <n v="241.7"/>
    <x v="1"/>
    <x v="5"/>
    <s v="7 years"/>
    <x v="2"/>
    <n v="81996"/>
    <x v="1"/>
    <d v="2010-06-01T00:00:00"/>
    <x v="0"/>
    <s v="n"/>
    <s v="debt_consolidation"/>
    <s v="531xx"/>
    <x v="18"/>
    <n v="11.39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n v="2730.76"/>
    <m/>
    <x v="1"/>
    <x v="2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d v="2010-06-01T00:00:00"/>
    <x v="0"/>
    <s v="n"/>
    <s v="home_improvement"/>
    <s v="294xx"/>
    <x v="28"/>
    <n v="1.59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n v="624.09"/>
    <m/>
    <x v="96"/>
    <x v="2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d v="2010-06-01T00:00:00"/>
    <x v="0"/>
    <s v="n"/>
    <s v="debt_consolidation"/>
    <s v="019xx"/>
    <x v="5"/>
    <n v="24.38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n v="21.16"/>
    <m/>
    <x v="8"/>
    <x v="2"/>
  </r>
  <r>
    <n v="537645"/>
    <n v="694472"/>
    <n v="18000"/>
    <n v="18000"/>
    <n v="14905.78535"/>
    <s v=" 60 months"/>
    <n v="0.1867"/>
    <n v="463.67"/>
    <x v="5"/>
    <x v="23"/>
    <s v="10+ years"/>
    <x v="2"/>
    <n v="115956"/>
    <x v="0"/>
    <d v="2010-06-01T00:00:00"/>
    <x v="0"/>
    <s v="n"/>
    <s v="debt_consolidation"/>
    <s v="982xx"/>
    <x v="13"/>
    <n v="15.77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n v="10013.58"/>
    <m/>
    <x v="95"/>
    <x v="2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d v="2010-06-01T00:00:00"/>
    <x v="0"/>
    <s v="n"/>
    <s v="home_improvement"/>
    <s v="352xx"/>
    <x v="29"/>
    <n v="4.4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n v="3426.03"/>
    <m/>
    <x v="1"/>
    <x v="2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d v="2010-06-01T00:00:00"/>
    <x v="0"/>
    <s v="n"/>
    <s v="other"/>
    <s v="852xx"/>
    <x v="15"/>
    <n v="0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n v="336.25"/>
    <m/>
    <x v="53"/>
    <x v="2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2"/>
    <d v="2010-06-01T00:00:00"/>
    <x v="1"/>
    <s v="n"/>
    <s v="other"/>
    <s v="926xx"/>
    <x v="0"/>
    <n v="14.8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n v="173.85"/>
    <m/>
    <x v="0"/>
    <x v="2"/>
  </r>
  <r>
    <n v="537678"/>
    <n v="694510"/>
    <n v="8000"/>
    <n v="8000"/>
    <n v="8000"/>
    <s v=" 60 months"/>
    <n v="0.06"/>
    <n v="154.66"/>
    <x v="3"/>
    <x v="7"/>
    <s v="4 years"/>
    <x v="2"/>
    <n v="84996"/>
    <x v="0"/>
    <d v="2010-06-01T00:00:00"/>
    <x v="0"/>
    <s v="n"/>
    <s v="home_improvement"/>
    <s v="336xx"/>
    <x v="19"/>
    <n v="15.7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n v="5517.98"/>
    <m/>
    <x v="29"/>
    <x v="2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2"/>
    <d v="2010-07-01T00:00:00"/>
    <x v="0"/>
    <s v="n"/>
    <s v="debt_consolidation"/>
    <s v="290xx"/>
    <x v="28"/>
    <n v="6.1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n v="125.24"/>
    <m/>
    <x v="66"/>
    <x v="2"/>
  </r>
  <r>
    <n v="537704"/>
    <n v="694548"/>
    <n v="22000"/>
    <n v="22000"/>
    <n v="21500"/>
    <s v=" 36 months"/>
    <n v="0.1075"/>
    <n v="717.65"/>
    <x v="0"/>
    <x v="16"/>
    <s v="3 years"/>
    <x v="2"/>
    <n v="160000"/>
    <x v="2"/>
    <d v="2010-06-01T00:00:00"/>
    <x v="0"/>
    <s v="n"/>
    <s v="small_business"/>
    <s v="432xx"/>
    <x v="14"/>
    <n v="2.7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n v="1440.92"/>
    <m/>
    <x v="84"/>
    <x v="2"/>
  </r>
  <r>
    <n v="537736"/>
    <n v="694590"/>
    <n v="10000"/>
    <n v="10000"/>
    <n v="10000"/>
    <s v=" 36 months"/>
    <n v="7.51E-2"/>
    <n v="311.11"/>
    <x v="2"/>
    <x v="11"/>
    <s v="4 years"/>
    <x v="2"/>
    <n v="95004"/>
    <x v="2"/>
    <d v="2010-06-01T00:00:00"/>
    <x v="0"/>
    <s v="n"/>
    <s v="debt_consolidation"/>
    <s v="928xx"/>
    <x v="0"/>
    <n v="10.34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n v="1253.93"/>
    <m/>
    <x v="96"/>
    <x v="2"/>
  </r>
  <r>
    <n v="537743"/>
    <n v="694598"/>
    <n v="2100"/>
    <n v="2100"/>
    <n v="2100"/>
    <s v=" 60 months"/>
    <n v="0.1361"/>
    <n v="48.44"/>
    <x v="1"/>
    <x v="2"/>
    <s v="3 years"/>
    <x v="1"/>
    <n v="54996"/>
    <x v="2"/>
    <d v="2010-06-01T00:00:00"/>
    <x v="1"/>
    <s v="n"/>
    <s v="major_purchase"/>
    <s v="114xx"/>
    <x v="1"/>
    <n v="3.84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n v="48.44"/>
    <m/>
    <x v="1"/>
    <x v="2"/>
  </r>
  <r>
    <n v="537783"/>
    <n v="694645"/>
    <n v="15000"/>
    <n v="15000"/>
    <n v="14900"/>
    <s v=" 60 months"/>
    <n v="0.17560000000000001"/>
    <n v="377.33"/>
    <x v="4"/>
    <x v="14"/>
    <s v="4 years"/>
    <x v="0"/>
    <n v="37000"/>
    <x v="0"/>
    <d v="2010-07-01T00:00:00"/>
    <x v="0"/>
    <s v="n"/>
    <s v="debt_consolidation"/>
    <s v="919xx"/>
    <x v="0"/>
    <n v="13.04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n v="439.64"/>
    <m/>
    <x v="66"/>
    <x v="2"/>
  </r>
  <r>
    <n v="537792"/>
    <n v="694654"/>
    <n v="5400"/>
    <n v="5400"/>
    <n v="5400"/>
    <s v=" 36 months"/>
    <n v="0.1038"/>
    <n v="175.21"/>
    <x v="0"/>
    <x v="8"/>
    <s v="7 years"/>
    <x v="0"/>
    <n v="26400"/>
    <x v="2"/>
    <d v="2010-07-01T00:00:00"/>
    <x v="0"/>
    <s v="n"/>
    <s v="other"/>
    <s v="314xx"/>
    <x v="10"/>
    <n v="24.14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n v="179.44"/>
    <m/>
    <x v="53"/>
    <x v="2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d v="2010-07-01T00:00:00"/>
    <x v="0"/>
    <s v="n"/>
    <s v="debt_consolidation"/>
    <s v="112xx"/>
    <x v="1"/>
    <n v="10.8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n v="8279.11"/>
    <m/>
    <x v="82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2"/>
    <d v="2010-06-01T00:00:00"/>
    <x v="0"/>
    <s v="n"/>
    <s v="debt_consolidation"/>
    <s v="787xx"/>
    <x v="2"/>
    <n v="11.19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n v="216.43"/>
    <m/>
    <x v="53"/>
    <x v="2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d v="2010-06-01T00:00:00"/>
    <x v="0"/>
    <s v="n"/>
    <s v="home_improvement"/>
    <s v="112xx"/>
    <x v="1"/>
    <n v="12.52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n v="3929.61"/>
    <m/>
    <x v="1"/>
    <x v="2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d v="2010-06-01T00:00:00"/>
    <x v="0"/>
    <s v="n"/>
    <s v="debt_consolidation"/>
    <s v="328xx"/>
    <x v="19"/>
    <n v="19.239999999999998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n v="284.38"/>
    <m/>
    <x v="53"/>
    <x v="2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d v="2010-06-01T00:00:00"/>
    <x v="0"/>
    <s v="n"/>
    <s v="car"/>
    <s v="010xx"/>
    <x v="5"/>
    <n v="11.66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n v="2728.15"/>
    <m/>
    <x v="8"/>
    <x v="2"/>
  </r>
  <r>
    <n v="537896"/>
    <n v="694766"/>
    <n v="25000"/>
    <n v="25000"/>
    <n v="23082.137640000001"/>
    <s v=" 60 months"/>
    <n v="0.1186"/>
    <n v="554.35"/>
    <x v="0"/>
    <x v="1"/>
    <s v="10+ years"/>
    <x v="2"/>
    <n v="720000"/>
    <x v="2"/>
    <d v="2010-07-01T00:00:00"/>
    <x v="0"/>
    <s v="n"/>
    <s v="debt_consolidation"/>
    <s v="801xx"/>
    <x v="17"/>
    <n v="1.98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n v="806.25"/>
    <m/>
    <x v="84"/>
    <x v="2"/>
  </r>
  <r>
    <n v="537907"/>
    <n v="694778"/>
    <n v="18000"/>
    <n v="18000"/>
    <n v="18000"/>
    <s v=" 60 months"/>
    <n v="0.1149"/>
    <n v="395.78"/>
    <x v="0"/>
    <x v="0"/>
    <s v="5 years"/>
    <x v="0"/>
    <n v="43264"/>
    <x v="2"/>
    <d v="2010-07-01T00:00:00"/>
    <x v="0"/>
    <s v="n"/>
    <s v="debt_consolidation"/>
    <s v="921xx"/>
    <x v="0"/>
    <n v="18.420000000000002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n v="1213.54"/>
    <m/>
    <x v="1"/>
    <x v="2"/>
  </r>
  <r>
    <n v="537952"/>
    <n v="694832"/>
    <n v="12000"/>
    <n v="12000"/>
    <n v="11995.731470000001"/>
    <s v=" 60 months"/>
    <n v="0.11119999999999999"/>
    <n v="261.63"/>
    <x v="0"/>
    <x v="4"/>
    <s v="3 years"/>
    <x v="2"/>
    <n v="82140"/>
    <x v="2"/>
    <d v="2010-06-01T00:00:00"/>
    <x v="0"/>
    <s v="n"/>
    <s v="home_improvement"/>
    <s v="640xx"/>
    <x v="25"/>
    <n v="14.43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n v="6080.71"/>
    <m/>
    <x v="95"/>
    <x v="2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d v="2010-06-01T00:00:00"/>
    <x v="0"/>
    <s v="n"/>
    <s v="debt_consolidation"/>
    <s v="080xx"/>
    <x v="12"/>
    <n v="3.5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n v="27.09"/>
    <m/>
    <x v="84"/>
    <x v="2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2"/>
    <d v="2010-06-01T00:00:00"/>
    <x v="1"/>
    <s v="n"/>
    <s v="debt_consolidation"/>
    <s v="191xx"/>
    <x v="44"/>
    <n v="21.43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n v="42.68"/>
    <m/>
    <x v="1"/>
    <x v="2"/>
  </r>
  <r>
    <n v="538025"/>
    <n v="694920"/>
    <n v="5000"/>
    <n v="5000"/>
    <n v="4975"/>
    <s v=" 36 months"/>
    <n v="0.1323"/>
    <n v="169.03"/>
    <x v="1"/>
    <x v="13"/>
    <s v="10+ years"/>
    <x v="2"/>
    <n v="30000"/>
    <x v="1"/>
    <d v="2010-07-01T00:00:00"/>
    <x v="0"/>
    <s v="n"/>
    <s v="debt_consolidation"/>
    <s v="060xx"/>
    <x v="3"/>
    <n v="8.8800000000000008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n v="994.22"/>
    <m/>
    <x v="11"/>
    <x v="2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2"/>
    <d v="2010-06-01T00:00:00"/>
    <x v="1"/>
    <s v="n"/>
    <s v="debt_consolidation"/>
    <s v="112xx"/>
    <x v="1"/>
    <n v="23.74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n v="263.77999999999997"/>
    <m/>
    <x v="1"/>
    <x v="2"/>
  </r>
  <r>
    <n v="538050"/>
    <n v="694953"/>
    <n v="10000"/>
    <n v="10000"/>
    <n v="10000"/>
    <s v=" 36 months"/>
    <n v="0.1323"/>
    <n v="338.05"/>
    <x v="1"/>
    <x v="13"/>
    <s v="4 years"/>
    <x v="0"/>
    <n v="52000"/>
    <x v="2"/>
    <d v="2010-06-01T00:00:00"/>
    <x v="0"/>
    <s v="n"/>
    <s v="other"/>
    <s v="757xx"/>
    <x v="2"/>
    <n v="7.68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n v="345.93"/>
    <m/>
    <x v="53"/>
    <x v="2"/>
  </r>
  <r>
    <n v="538056"/>
    <n v="694960"/>
    <n v="1800"/>
    <n v="1800"/>
    <n v="1300"/>
    <s v=" 36 months"/>
    <n v="0.1075"/>
    <n v="58.72"/>
    <x v="0"/>
    <x v="16"/>
    <s v="n/a"/>
    <x v="0"/>
    <n v="14400"/>
    <x v="1"/>
    <d v="2010-06-01T00:00:00"/>
    <x v="0"/>
    <s v="n"/>
    <s v="educational"/>
    <s v="326xx"/>
    <x v="19"/>
    <n v="5.08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n v="8.39"/>
    <m/>
    <x v="53"/>
    <x v="2"/>
  </r>
  <r>
    <n v="538104"/>
    <n v="695018"/>
    <n v="20000"/>
    <n v="20000"/>
    <n v="19725"/>
    <s v=" 60 months"/>
    <n v="0.1361"/>
    <n v="461.34"/>
    <x v="1"/>
    <x v="2"/>
    <s v="8 years"/>
    <x v="2"/>
    <n v="100000"/>
    <x v="0"/>
    <d v="2010-07-01T00:00:00"/>
    <x v="0"/>
    <s v="n"/>
    <s v="debt_consolidation"/>
    <s v="077xx"/>
    <x v="12"/>
    <n v="12.98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n v="513.17999999999995"/>
    <m/>
    <x v="29"/>
    <x v="2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d v="2010-06-01T00:00:00"/>
    <x v="0"/>
    <s v="n"/>
    <s v="debt_consolidation"/>
    <s v="190xx"/>
    <x v="44"/>
    <n v="8.32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n v="1594.37"/>
    <m/>
    <x v="29"/>
    <x v="2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2"/>
    <d v="2010-06-01T00:00:00"/>
    <x v="0"/>
    <s v="n"/>
    <s v="home_improvement"/>
    <s v="322xx"/>
    <x v="19"/>
    <n v="14.41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n v="1549.1"/>
    <m/>
    <x v="96"/>
    <x v="2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d v="2010-07-01T00:00:00"/>
    <x v="0"/>
    <s v="n"/>
    <s v="other"/>
    <s v="432xx"/>
    <x v="14"/>
    <n v="14.02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n v="112.03"/>
    <m/>
    <x v="22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d v="2010-06-01T00:00:00"/>
    <x v="0"/>
    <s v="n"/>
    <s v="other"/>
    <s v="073xx"/>
    <x v="12"/>
    <n v="15.8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n v="8944.19"/>
    <m/>
    <x v="29"/>
    <x v="2"/>
  </r>
  <r>
    <n v="538163"/>
    <n v="695085"/>
    <n v="6000"/>
    <n v="6000"/>
    <n v="5954.4600380000002"/>
    <s v=" 36 months"/>
    <n v="0.1323"/>
    <n v="202.83"/>
    <x v="1"/>
    <x v="13"/>
    <s v="4 years"/>
    <x v="1"/>
    <n v="21996"/>
    <x v="2"/>
    <d v="2010-07-01T00:00:00"/>
    <x v="0"/>
    <s v="n"/>
    <s v="major_purchase"/>
    <s v="770xx"/>
    <x v="2"/>
    <n v="2.7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n v="1003.91"/>
    <m/>
    <x v="79"/>
    <x v="2"/>
  </r>
  <r>
    <n v="538165"/>
    <n v="695089"/>
    <n v="25000"/>
    <n v="25000"/>
    <n v="24375"/>
    <s v=" 36 months"/>
    <n v="0.11119999999999999"/>
    <n v="819.89"/>
    <x v="0"/>
    <x v="4"/>
    <s v="10+ years"/>
    <x v="2"/>
    <n v="138000"/>
    <x v="2"/>
    <d v="2010-07-01T00:00:00"/>
    <x v="0"/>
    <s v="n"/>
    <s v="credit_card"/>
    <s v="956xx"/>
    <x v="0"/>
    <n v="12.3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n v="902.7"/>
    <m/>
    <x v="1"/>
    <x v="2"/>
  </r>
  <r>
    <n v="538168"/>
    <n v="695093"/>
    <n v="6000"/>
    <n v="6000"/>
    <n v="6000"/>
    <s v=" 36 months"/>
    <n v="0.1038"/>
    <n v="194.68"/>
    <x v="0"/>
    <x v="8"/>
    <s v="7 years"/>
    <x v="2"/>
    <n v="60000"/>
    <x v="2"/>
    <d v="2010-06-01T00:00:00"/>
    <x v="0"/>
    <s v="n"/>
    <s v="debt_consolidation"/>
    <s v="246xx"/>
    <x v="21"/>
    <n v="18.12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n v="2581.81"/>
    <m/>
    <x v="14"/>
    <x v="2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d v="2010-06-01T00:00:00"/>
    <x v="1"/>
    <s v="n"/>
    <s v="other"/>
    <s v="301xx"/>
    <x v="10"/>
    <n v="19.850000000000001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n v="95.94"/>
    <m/>
    <x v="23"/>
    <x v="2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d v="2010-06-01T00:00:00"/>
    <x v="0"/>
    <s v="n"/>
    <s v="major_purchase"/>
    <s v="486xx"/>
    <x v="6"/>
    <n v="13.2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n v="223"/>
    <m/>
    <x v="53"/>
    <x v="2"/>
  </r>
  <r>
    <n v="538248"/>
    <n v="695183"/>
    <n v="13750"/>
    <n v="13750"/>
    <n v="13150"/>
    <s v=" 36 months"/>
    <n v="7.51E-2"/>
    <n v="427.78"/>
    <x v="2"/>
    <x v="11"/>
    <s v="6 years"/>
    <x v="2"/>
    <n v="60000"/>
    <x v="1"/>
    <d v="2010-07-01T00:00:00"/>
    <x v="0"/>
    <s v="n"/>
    <s v="debt_consolidation"/>
    <s v="103xx"/>
    <x v="1"/>
    <n v="11.12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n v="468.63"/>
    <m/>
    <x v="66"/>
    <x v="2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2"/>
    <d v="2010-07-01T00:00:00"/>
    <x v="0"/>
    <s v="n"/>
    <s v="home_improvement"/>
    <s v="068xx"/>
    <x v="3"/>
    <n v="12.08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n v="77.89"/>
    <m/>
    <x v="66"/>
    <x v="2"/>
  </r>
  <r>
    <n v="538267"/>
    <n v="695203"/>
    <n v="11000"/>
    <n v="11000"/>
    <n v="10945.660620000001"/>
    <s v=" 60 months"/>
    <n v="0.1075"/>
    <n v="237.8"/>
    <x v="0"/>
    <x v="16"/>
    <s v="10+ years"/>
    <x v="2"/>
    <n v="77022"/>
    <x v="0"/>
    <d v="2010-07-01T00:00:00"/>
    <x v="1"/>
    <s v="n"/>
    <s v="credit_card"/>
    <s v="908xx"/>
    <x v="0"/>
    <n v="22.92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n v="951.2"/>
    <m/>
    <x v="1"/>
    <x v="2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d v="2010-06-01T00:00:00"/>
    <x v="0"/>
    <s v="n"/>
    <s v="debt_consolidation"/>
    <s v="212xx"/>
    <x v="4"/>
    <n v="9.5399999999999991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n v="3862.43"/>
    <m/>
    <x v="11"/>
    <x v="2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d v="2010-06-01T00:00:00"/>
    <x v="0"/>
    <s v="n"/>
    <s v="major_purchase"/>
    <s v="926xx"/>
    <x v="0"/>
    <n v="14.1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n v="1160.29"/>
    <m/>
    <x v="40"/>
    <x v="2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d v="2010-06-01T00:00:00"/>
    <x v="0"/>
    <s v="n"/>
    <s v="debt_consolidation"/>
    <s v="129xx"/>
    <x v="1"/>
    <n v="17.170000000000002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n v="1511.25"/>
    <m/>
    <x v="11"/>
    <x v="2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d v="2010-07-01T00:00:00"/>
    <x v="0"/>
    <s v="n"/>
    <s v="debt_consolidation"/>
    <s v="211xx"/>
    <x v="4"/>
    <n v="17.399999999999999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n v="336.36"/>
    <m/>
    <x v="14"/>
    <x v="2"/>
  </r>
  <r>
    <n v="538350"/>
    <n v="695295"/>
    <n v="4000"/>
    <n v="4000"/>
    <n v="3950"/>
    <s v=" 36 months"/>
    <n v="0.1149"/>
    <n v="131.88999999999999"/>
    <x v="0"/>
    <x v="0"/>
    <s v="7 years"/>
    <x v="1"/>
    <n v="35004"/>
    <x v="2"/>
    <d v="2010-07-01T00:00:00"/>
    <x v="0"/>
    <s v="n"/>
    <s v="major_purchase"/>
    <s v="926xx"/>
    <x v="0"/>
    <n v="1.1000000000000001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n v="1726.52"/>
    <m/>
    <x v="60"/>
    <x v="2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d v="2010-07-01T00:00:00"/>
    <x v="0"/>
    <s v="n"/>
    <s v="other"/>
    <s v="958xx"/>
    <x v="0"/>
    <n v="6.38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n v="6165"/>
    <m/>
    <x v="7"/>
    <x v="2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d v="2010-07-01T00:00:00"/>
    <x v="0"/>
    <s v="n"/>
    <s v="debt_consolidation"/>
    <s v="923xx"/>
    <x v="0"/>
    <n v="10.35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n v="1255.3399999999999"/>
    <m/>
    <x v="72"/>
    <x v="2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d v="2010-07-01T00:00:00"/>
    <x v="0"/>
    <s v="n"/>
    <s v="debt_consolidation"/>
    <s v="928xx"/>
    <x v="0"/>
    <n v="9.56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n v="739.43"/>
    <m/>
    <x v="1"/>
    <x v="2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d v="2010-06-01T00:00:00"/>
    <x v="0"/>
    <s v="n"/>
    <s v="other"/>
    <s v="183xx"/>
    <x v="44"/>
    <n v="14.19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n v="101.72"/>
    <m/>
    <x v="53"/>
    <x v="2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d v="2010-07-01T00:00:00"/>
    <x v="1"/>
    <s v="n"/>
    <s v="house"/>
    <s v="930xx"/>
    <x v="0"/>
    <n v="10.38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n v="239.02"/>
    <m/>
    <x v="1"/>
    <x v="2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d v="2010-06-01T00:00:00"/>
    <x v="0"/>
    <s v="n"/>
    <s v="other"/>
    <s v="936xx"/>
    <x v="0"/>
    <n v="6.22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n v="270.14"/>
    <m/>
    <x v="53"/>
    <x v="2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d v="2010-06-01T00:00:00"/>
    <x v="0"/>
    <s v="n"/>
    <s v="debt_consolidation"/>
    <s v="117xx"/>
    <x v="1"/>
    <n v="12.91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n v="883.02"/>
    <m/>
    <x v="100"/>
    <x v="2"/>
  </r>
  <r>
    <n v="538494"/>
    <n v="695457"/>
    <n v="8000"/>
    <n v="8000"/>
    <n v="3175"/>
    <s v=" 60 months"/>
    <n v="0.1149"/>
    <n v="175.91"/>
    <x v="0"/>
    <x v="0"/>
    <s v="4 years"/>
    <x v="0"/>
    <n v="60000"/>
    <x v="0"/>
    <d v="2010-06-01T00:00:00"/>
    <x v="0"/>
    <s v="n"/>
    <s v="credit_card"/>
    <s v="928xx"/>
    <x v="0"/>
    <n v="14.98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n v="1214.8800000000001"/>
    <m/>
    <x v="1"/>
    <x v="2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d v="2010-07-01T00:00:00"/>
    <x v="0"/>
    <s v="n"/>
    <s v="credit_card"/>
    <s v="300xx"/>
    <x v="10"/>
    <n v="21.67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n v="302.85000000000002"/>
    <m/>
    <x v="1"/>
    <x v="2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d v="2010-07-01T00:00:00"/>
    <x v="0"/>
    <s v="n"/>
    <s v="small_business"/>
    <s v="078xx"/>
    <x v="12"/>
    <n v="4.45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n v="226.02"/>
    <m/>
    <x v="53"/>
    <x v="2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d v="2010-07-01T00:00:00"/>
    <x v="0"/>
    <s v="n"/>
    <s v="home_improvement"/>
    <s v="161xx"/>
    <x v="44"/>
    <n v="19.11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n v="255.34"/>
    <m/>
    <x v="47"/>
    <x v="2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d v="2010-07-01T00:00:00"/>
    <x v="0"/>
    <s v="n"/>
    <s v="wedding"/>
    <s v="300xx"/>
    <x v="10"/>
    <n v="8.49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n v="62.94"/>
    <m/>
    <x v="5"/>
    <x v="2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d v="2010-07-01T00:00:00"/>
    <x v="0"/>
    <s v="n"/>
    <s v="other"/>
    <s v="070xx"/>
    <x v="12"/>
    <n v="8.02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n v="2332.27"/>
    <m/>
    <x v="1"/>
    <x v="2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d v="2010-07-01T00:00:00"/>
    <x v="0"/>
    <s v="n"/>
    <s v="home_improvement"/>
    <s v="010xx"/>
    <x v="5"/>
    <n v="1.78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n v="228.91"/>
    <m/>
    <x v="1"/>
    <x v="2"/>
  </r>
  <r>
    <n v="538561"/>
    <n v="695535"/>
    <n v="7500"/>
    <n v="7500"/>
    <n v="7000"/>
    <s v=" 36 months"/>
    <n v="0.1323"/>
    <n v="253.54"/>
    <x v="1"/>
    <x v="13"/>
    <s v="10+ years"/>
    <x v="2"/>
    <n v="69655"/>
    <x v="2"/>
    <d v="2010-06-01T00:00:00"/>
    <x v="0"/>
    <s v="n"/>
    <s v="home_improvement"/>
    <s v="852xx"/>
    <x v="15"/>
    <n v="0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n v="1929.89"/>
    <m/>
    <x v="1"/>
    <x v="2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2"/>
    <d v="2010-08-01T00:00:00"/>
    <x v="0"/>
    <s v="n"/>
    <s v="debt_consolidation"/>
    <s v="017xx"/>
    <x v="5"/>
    <n v="24.04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n v="10353.9"/>
    <m/>
    <x v="0"/>
    <x v="2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2"/>
    <d v="2010-07-01T00:00:00"/>
    <x v="0"/>
    <s v="n"/>
    <s v="major_purchase"/>
    <s v="235xx"/>
    <x v="21"/>
    <n v="24.94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n v="2241.77"/>
    <m/>
    <x v="79"/>
    <x v="2"/>
  </r>
  <r>
    <n v="538599"/>
    <n v="695579"/>
    <n v="13750"/>
    <n v="13750"/>
    <n v="13750"/>
    <s v=" 60 months"/>
    <n v="0.1719"/>
    <n v="343.13"/>
    <x v="4"/>
    <x v="28"/>
    <s v="9 years"/>
    <x v="0"/>
    <n v="48000"/>
    <x v="2"/>
    <d v="2010-07-01T00:00:00"/>
    <x v="0"/>
    <s v="n"/>
    <s v="debt_consolidation"/>
    <s v="917xx"/>
    <x v="0"/>
    <n v="22.57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n v="2948.76"/>
    <m/>
    <x v="87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d v="2010-07-01T00:00:00"/>
    <x v="0"/>
    <s v="n"/>
    <s v="major_purchase"/>
    <s v="782xx"/>
    <x v="2"/>
    <n v="4.1399999999999997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n v="188.65"/>
    <m/>
    <x v="1"/>
    <x v="2"/>
  </r>
  <r>
    <n v="538622"/>
    <n v="695605"/>
    <n v="15000"/>
    <n v="15000"/>
    <n v="14975"/>
    <s v=" 36 months"/>
    <n v="7.51E-2"/>
    <n v="466.67"/>
    <x v="2"/>
    <x v="11"/>
    <s v="10+ years"/>
    <x v="2"/>
    <n v="75000"/>
    <x v="1"/>
    <d v="2010-07-01T00:00:00"/>
    <x v="0"/>
    <s v="n"/>
    <s v="debt_consolidation"/>
    <s v="230xx"/>
    <x v="21"/>
    <n v="19.95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n v="4124.74"/>
    <m/>
    <x v="67"/>
    <x v="2"/>
  </r>
  <r>
    <n v="538645"/>
    <n v="695631"/>
    <n v="10000"/>
    <n v="10000"/>
    <n v="9725"/>
    <s v=" 36 months"/>
    <n v="0.1038"/>
    <n v="324.45999999999998"/>
    <x v="0"/>
    <x v="8"/>
    <s v="3 years"/>
    <x v="2"/>
    <n v="84000"/>
    <x v="0"/>
    <d v="2010-07-01T00:00:00"/>
    <x v="0"/>
    <s v="n"/>
    <s v="major_purchase"/>
    <s v="366xx"/>
    <x v="29"/>
    <n v="14.07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n v="8110.05"/>
    <m/>
    <x v="1"/>
    <x v="2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d v="2010-06-01T00:00:00"/>
    <x v="1"/>
    <s v="n"/>
    <s v="vacation"/>
    <s v="310xx"/>
    <x v="10"/>
    <n v="19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n v="107.29"/>
    <m/>
    <x v="1"/>
    <x v="2"/>
  </r>
  <r>
    <n v="538689"/>
    <n v="695685"/>
    <n v="23400"/>
    <n v="23400"/>
    <n v="23200"/>
    <s v=" 60 months"/>
    <n v="0.1323"/>
    <n v="535.19000000000005"/>
    <x v="1"/>
    <x v="13"/>
    <s v="10+ years"/>
    <x v="2"/>
    <n v="95000"/>
    <x v="0"/>
    <d v="2010-07-01T00:00:00"/>
    <x v="1"/>
    <s v="n"/>
    <s v="debt_consolidation"/>
    <s v="400xx"/>
    <x v="7"/>
    <n v="17.64999999999999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n v="535.19000000000005"/>
    <m/>
    <x v="1"/>
    <x v="2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d v="2010-07-01T00:00:00"/>
    <x v="0"/>
    <s v="n"/>
    <s v="major_purchase"/>
    <s v="721xx"/>
    <x v="45"/>
    <n v="15.34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n v="98.83"/>
    <m/>
    <x v="66"/>
    <x v="2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d v="2010-06-01T00:00:00"/>
    <x v="0"/>
    <s v="n"/>
    <s v="debt_consolidation"/>
    <s v="921xx"/>
    <x v="0"/>
    <n v="1.06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n v="36.86"/>
    <m/>
    <x v="69"/>
    <x v="2"/>
  </r>
  <r>
    <n v="538714"/>
    <n v="695711"/>
    <n v="12000"/>
    <n v="12000"/>
    <n v="11775"/>
    <s v=" 60 months"/>
    <n v="0.1149"/>
    <n v="263.86"/>
    <x v="0"/>
    <x v="0"/>
    <s v="4 years"/>
    <x v="0"/>
    <n v="27996"/>
    <x v="0"/>
    <d v="2010-07-01T00:00:00"/>
    <x v="0"/>
    <s v="n"/>
    <s v="other"/>
    <s v="019xx"/>
    <x v="5"/>
    <n v="16.329999999999998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n v="319.24"/>
    <m/>
    <x v="72"/>
    <x v="2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d v="2010-07-01T00:00:00"/>
    <x v="0"/>
    <s v="n"/>
    <s v="moving"/>
    <s v="333xx"/>
    <x v="19"/>
    <n v="17.63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n v="58.57"/>
    <m/>
    <x v="53"/>
    <x v="2"/>
  </r>
  <r>
    <n v="538742"/>
    <n v="695741"/>
    <n v="8500"/>
    <n v="8500"/>
    <n v="8475"/>
    <s v=" 36 months"/>
    <n v="7.51E-2"/>
    <n v="264.45"/>
    <x v="2"/>
    <x v="11"/>
    <s v="&lt; 1 year"/>
    <x v="2"/>
    <n v="110000"/>
    <x v="0"/>
    <d v="2010-07-01T00:00:00"/>
    <x v="0"/>
    <s v="n"/>
    <s v="debt_consolidation"/>
    <s v="972xx"/>
    <x v="35"/>
    <n v="24.91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n v="289.39999999999998"/>
    <m/>
    <x v="53"/>
    <x v="2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d v="2010-06-01T00:00:00"/>
    <x v="0"/>
    <s v="n"/>
    <s v="vacation"/>
    <s v="020xx"/>
    <x v="5"/>
    <n v="10.54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n v="1134.81"/>
    <m/>
    <x v="28"/>
    <x v="2"/>
  </r>
  <r>
    <n v="538757"/>
    <n v="695759"/>
    <n v="20000"/>
    <n v="20000"/>
    <n v="19925"/>
    <s v=" 60 months"/>
    <n v="0.1323"/>
    <n v="457.42"/>
    <x v="1"/>
    <x v="13"/>
    <s v="10+ years"/>
    <x v="2"/>
    <n v="114107"/>
    <x v="0"/>
    <d v="2010-07-01T00:00:00"/>
    <x v="0"/>
    <s v="n"/>
    <s v="credit_card"/>
    <s v="920xx"/>
    <x v="0"/>
    <n v="12.42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n v="9717.7999999999993"/>
    <m/>
    <x v="102"/>
    <x v="2"/>
  </r>
  <r>
    <n v="538812"/>
    <n v="695820"/>
    <n v="18125"/>
    <n v="18125"/>
    <n v="17975"/>
    <s v=" 36 months"/>
    <n v="0.1484"/>
    <n v="626.89"/>
    <x v="3"/>
    <x v="21"/>
    <s v="10+ years"/>
    <x v="2"/>
    <n v="75972"/>
    <x v="0"/>
    <d v="2010-07-01T00:00:00"/>
    <x v="0"/>
    <s v="n"/>
    <s v="debt_consolidation"/>
    <s v="935xx"/>
    <x v="0"/>
    <n v="4.9400000000000004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n v="772.5"/>
    <m/>
    <x v="11"/>
    <x v="2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d v="2010-06-01T00:00:00"/>
    <x v="0"/>
    <s v="n"/>
    <s v="moving"/>
    <s v="349xx"/>
    <x v="19"/>
    <n v="7.44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n v="3108.34"/>
    <m/>
    <x v="1"/>
    <x v="2"/>
  </r>
  <r>
    <n v="538862"/>
    <n v="695929"/>
    <n v="20000"/>
    <n v="20000"/>
    <n v="19725"/>
    <s v=" 36 months"/>
    <n v="0.1038"/>
    <n v="648.91999999999996"/>
    <x v="0"/>
    <x v="8"/>
    <s v="4 years"/>
    <x v="2"/>
    <n v="62000"/>
    <x v="0"/>
    <d v="2010-07-01T00:00:00"/>
    <x v="0"/>
    <s v="n"/>
    <s v="debt_consolidation"/>
    <s v="972xx"/>
    <x v="35"/>
    <n v="11.61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n v="13069.1"/>
    <m/>
    <x v="68"/>
    <x v="2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d v="2010-07-01T00:00:00"/>
    <x v="0"/>
    <s v="n"/>
    <s v="debt_consolidation"/>
    <s v="100xx"/>
    <x v="1"/>
    <n v="11.64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n v="164.19"/>
    <m/>
    <x v="17"/>
    <x v="2"/>
  </r>
  <r>
    <n v="538889"/>
    <n v="695965"/>
    <n v="6000"/>
    <n v="6000"/>
    <n v="5500"/>
    <s v=" 36 months"/>
    <n v="0.1038"/>
    <n v="194.68"/>
    <x v="0"/>
    <x v="8"/>
    <s v="3 years"/>
    <x v="0"/>
    <n v="55000"/>
    <x v="1"/>
    <d v="2010-06-01T00:00:00"/>
    <x v="0"/>
    <s v="n"/>
    <s v="debt_consolidation"/>
    <s v="600xx"/>
    <x v="16"/>
    <n v="24.24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n v="199.75"/>
    <m/>
    <x v="53"/>
    <x v="2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d v="2010-07-01T00:00:00"/>
    <x v="0"/>
    <s v="n"/>
    <s v="major_purchase"/>
    <s v="027xx"/>
    <x v="5"/>
    <n v="9.91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n v="3064.7"/>
    <m/>
    <x v="29"/>
    <x v="2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d v="2010-07-01T00:00:00"/>
    <x v="0"/>
    <s v="n"/>
    <s v="major_purchase"/>
    <s v="874xx"/>
    <x v="24"/>
    <n v="12.02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n v="79.06"/>
    <m/>
    <x v="70"/>
    <x v="2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2"/>
    <d v="2010-07-01T00:00:00"/>
    <x v="0"/>
    <s v="n"/>
    <s v="debt_consolidation"/>
    <s v="064xx"/>
    <x v="3"/>
    <n v="4.3899999999999997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n v="2233.75"/>
    <m/>
    <x v="29"/>
    <x v="2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d v="2010-06-01T00:00:00"/>
    <x v="0"/>
    <s v="n"/>
    <s v="credit_card"/>
    <s v="070xx"/>
    <x v="12"/>
    <n v="11.58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n v="335.6"/>
    <m/>
    <x v="1"/>
    <x v="2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d v="2010-07-01T00:00:00"/>
    <x v="0"/>
    <s v="n"/>
    <s v="debt_consolidation"/>
    <s v="241xx"/>
    <x v="21"/>
    <n v="9.06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n v="800.84"/>
    <m/>
    <x v="69"/>
    <x v="2"/>
  </r>
  <r>
    <n v="538947"/>
    <n v="696033"/>
    <n v="12000"/>
    <n v="12000"/>
    <n v="11450"/>
    <s v=" 36 months"/>
    <n v="0.1075"/>
    <n v="391.45"/>
    <x v="0"/>
    <x v="16"/>
    <s v="2 years"/>
    <x v="0"/>
    <n v="56000"/>
    <x v="2"/>
    <d v="2010-07-01T00:00:00"/>
    <x v="0"/>
    <s v="n"/>
    <s v="credit_card"/>
    <s v="366xx"/>
    <x v="29"/>
    <n v="23.59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n v="418.91"/>
    <m/>
    <x v="29"/>
    <x v="2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d v="2010-07-01T00:00:00"/>
    <x v="0"/>
    <s v="n"/>
    <s v="debt_consolidation"/>
    <s v="984xx"/>
    <x v="13"/>
    <n v="9.17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n v="940.67"/>
    <m/>
    <x v="29"/>
    <x v="2"/>
  </r>
  <r>
    <n v="538964"/>
    <n v="696053"/>
    <n v="12250"/>
    <n v="12250"/>
    <n v="12225"/>
    <s v=" 60 months"/>
    <n v="0.20899999999999999"/>
    <n v="330.72"/>
    <x v="6"/>
    <x v="33"/>
    <s v="5 years"/>
    <x v="2"/>
    <n v="38000"/>
    <x v="2"/>
    <d v="2010-07-01T00:00:00"/>
    <x v="0"/>
    <s v="n"/>
    <s v="home_improvement"/>
    <s v="708xx"/>
    <x v="27"/>
    <n v="9.35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n v="1928.44"/>
    <m/>
    <x v="23"/>
    <x v="2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d v="2010-07-01T00:00:00"/>
    <x v="0"/>
    <s v="n"/>
    <s v="other"/>
    <s v="410xx"/>
    <x v="7"/>
    <n v="19.03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n v="0.28000000000000003"/>
    <m/>
    <x v="40"/>
    <x v="2"/>
  </r>
  <r>
    <n v="538989"/>
    <n v="696080"/>
    <n v="10000"/>
    <n v="10000"/>
    <n v="9900"/>
    <s v=" 36 months"/>
    <n v="7.8799999999999995E-2"/>
    <n v="312.82"/>
    <x v="2"/>
    <x v="6"/>
    <s v="2 years"/>
    <x v="0"/>
    <n v="42500"/>
    <x v="1"/>
    <d v="2010-07-01T00:00:00"/>
    <x v="0"/>
    <s v="n"/>
    <s v="debt_consolidation"/>
    <s v="641xx"/>
    <x v="25"/>
    <n v="10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n v="4493.18"/>
    <m/>
    <x v="66"/>
    <x v="2"/>
  </r>
  <r>
    <n v="539003"/>
    <n v="696099"/>
    <n v="11000"/>
    <n v="11000"/>
    <n v="11000"/>
    <s v=" 36 months"/>
    <n v="7.51E-2"/>
    <n v="342.22"/>
    <x v="2"/>
    <x v="11"/>
    <s v="5 years"/>
    <x v="0"/>
    <n v="75000"/>
    <x v="2"/>
    <d v="2010-07-01T00:00:00"/>
    <x v="0"/>
    <s v="n"/>
    <s v="wedding"/>
    <s v="700xx"/>
    <x v="27"/>
    <n v="0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n v="240.97"/>
    <m/>
    <x v="29"/>
    <x v="2"/>
  </r>
  <r>
    <n v="539011"/>
    <n v="695959"/>
    <n v="18000"/>
    <n v="12750"/>
    <n v="12654.13566"/>
    <s v=" 60 months"/>
    <n v="0.1186"/>
    <n v="282.72000000000003"/>
    <x v="0"/>
    <x v="1"/>
    <s v="1 year"/>
    <x v="0"/>
    <n v="40000"/>
    <x v="0"/>
    <d v="2010-07-01T00:00:00"/>
    <x v="0"/>
    <s v="n"/>
    <s v="debt_consolidation"/>
    <s v="115xx"/>
    <x v="1"/>
    <n v="22.38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n v="257.5"/>
    <m/>
    <x v="101"/>
    <x v="2"/>
  </r>
  <r>
    <n v="539014"/>
    <n v="696109"/>
    <n v="25000"/>
    <n v="17025"/>
    <n v="16432.920129999999"/>
    <s v=" 60 months"/>
    <n v="0.1186"/>
    <n v="377.51"/>
    <x v="0"/>
    <x v="1"/>
    <s v="7 years"/>
    <x v="0"/>
    <n v="56000"/>
    <x v="0"/>
    <d v="2010-07-01T00:00:00"/>
    <x v="1"/>
    <s v="n"/>
    <s v="debt_consolidation"/>
    <s v="957xx"/>
    <x v="0"/>
    <n v="3.09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n v="377.51"/>
    <m/>
    <x v="1"/>
    <x v="2"/>
  </r>
  <r>
    <n v="539020"/>
    <n v="696116"/>
    <n v="6000"/>
    <n v="6000"/>
    <n v="5975"/>
    <s v=" 36 months"/>
    <n v="0.1149"/>
    <n v="197.83"/>
    <x v="0"/>
    <x v="0"/>
    <s v="8 years"/>
    <x v="2"/>
    <n v="82000"/>
    <x v="2"/>
    <d v="2010-07-01T00:00:00"/>
    <x v="1"/>
    <s v="n"/>
    <s v="credit_card"/>
    <s v="532xx"/>
    <x v="18"/>
    <n v="17.309999999999999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n v="197.83"/>
    <m/>
    <x v="1"/>
    <x v="2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d v="2010-07-01T00:00:00"/>
    <x v="0"/>
    <s v="n"/>
    <s v="debt_consolidation"/>
    <s v="088xx"/>
    <x v="12"/>
    <n v="9.8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n v="4918.25"/>
    <m/>
    <x v="47"/>
    <x v="2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d v="2010-07-01T00:00:00"/>
    <x v="0"/>
    <s v="n"/>
    <s v="other"/>
    <s v="331xx"/>
    <x v="19"/>
    <n v="24.26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n v="177.68"/>
    <m/>
    <x v="66"/>
    <x v="2"/>
  </r>
  <r>
    <n v="539053"/>
    <n v="696151"/>
    <n v="11200"/>
    <n v="11200"/>
    <n v="11150"/>
    <s v=" 60 months"/>
    <n v="0.1595"/>
    <n v="272.07"/>
    <x v="3"/>
    <x v="15"/>
    <s v="3 years"/>
    <x v="0"/>
    <n v="48000"/>
    <x v="2"/>
    <d v="2010-07-01T00:00:00"/>
    <x v="0"/>
    <s v="n"/>
    <s v="debt_consolidation"/>
    <s v="797xx"/>
    <x v="2"/>
    <n v="19.7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n v="300.56"/>
    <m/>
    <x v="66"/>
    <x v="2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d v="2010-07-01T00:00:00"/>
    <x v="0"/>
    <s v="n"/>
    <s v="credit_card"/>
    <s v="537xx"/>
    <x v="18"/>
    <n v="10.32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n v="4979.7"/>
    <m/>
    <x v="97"/>
    <x v="2"/>
  </r>
  <r>
    <n v="539119"/>
    <n v="696224"/>
    <n v="10000"/>
    <n v="10000"/>
    <n v="9925"/>
    <s v=" 60 months"/>
    <n v="0.13980000000000001"/>
    <n v="232.58"/>
    <x v="1"/>
    <x v="3"/>
    <s v="4 years"/>
    <x v="0"/>
    <n v="29000"/>
    <x v="1"/>
    <d v="2010-07-01T00:00:00"/>
    <x v="0"/>
    <s v="n"/>
    <s v="debt_consolidation"/>
    <s v="605xx"/>
    <x v="16"/>
    <n v="13.66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n v="8751.6200000000008"/>
    <m/>
    <x v="1"/>
    <x v="2"/>
  </r>
  <r>
    <n v="539128"/>
    <n v="696234"/>
    <n v="10500"/>
    <n v="10500"/>
    <n v="7607.64"/>
    <s v=" 36 months"/>
    <n v="0.15579999999999999"/>
    <n v="366.98"/>
    <x v="3"/>
    <x v="10"/>
    <s v="&lt; 1 year"/>
    <x v="0"/>
    <n v="50000"/>
    <x v="1"/>
    <d v="2010-07-01T00:00:00"/>
    <x v="1"/>
    <s v="n"/>
    <s v="other"/>
    <s v="762xx"/>
    <x v="2"/>
    <n v="20.95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n v="366.98"/>
    <m/>
    <x v="1"/>
    <x v="2"/>
  </r>
  <r>
    <n v="539132"/>
    <n v="696240"/>
    <n v="2400"/>
    <n v="2400"/>
    <n v="2400"/>
    <s v=" 36 months"/>
    <n v="0.1323"/>
    <n v="81.14"/>
    <x v="1"/>
    <x v="13"/>
    <s v="10+ years"/>
    <x v="2"/>
    <n v="64800"/>
    <x v="2"/>
    <d v="2010-07-01T00:00:00"/>
    <x v="0"/>
    <s v="n"/>
    <s v="educational"/>
    <s v="302xx"/>
    <x v="10"/>
    <n v="11.11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n v="1266.3599999999999"/>
    <m/>
    <x v="84"/>
    <x v="2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d v="2010-06-01T00:00:00"/>
    <x v="0"/>
    <s v="n"/>
    <s v="credit_card"/>
    <s v="193xx"/>
    <x v="44"/>
    <n v="13.95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n v="340.88"/>
    <m/>
    <x v="47"/>
    <x v="2"/>
  </r>
  <r>
    <n v="539181"/>
    <n v="696292"/>
    <n v="11500"/>
    <n v="7875"/>
    <n v="7800"/>
    <s v=" 60 months"/>
    <n v="0.17560000000000001"/>
    <n v="198.1"/>
    <x v="4"/>
    <x v="14"/>
    <s v="2 years"/>
    <x v="0"/>
    <n v="38400"/>
    <x v="0"/>
    <d v="2010-07-01T00:00:00"/>
    <x v="1"/>
    <s v="n"/>
    <s v="house"/>
    <s v="168xx"/>
    <x v="44"/>
    <n v="22.22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n v="300"/>
    <m/>
    <x v="96"/>
    <x v="2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d v="2010-07-01T00:00:00"/>
    <x v="0"/>
    <s v="n"/>
    <s v="moving"/>
    <s v="920xx"/>
    <x v="0"/>
    <n v="4.32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n v="73.150000000000006"/>
    <m/>
    <x v="53"/>
    <x v="2"/>
  </r>
  <r>
    <n v="539223"/>
    <n v="696343"/>
    <n v="4000"/>
    <n v="4000"/>
    <n v="3975"/>
    <s v=" 36 months"/>
    <n v="6.7599999999999993E-2"/>
    <n v="123.07"/>
    <x v="2"/>
    <x v="17"/>
    <s v="&lt; 1 year"/>
    <x v="0"/>
    <n v="26000"/>
    <x v="1"/>
    <d v="2010-07-01T00:00:00"/>
    <x v="0"/>
    <s v="n"/>
    <s v="major_purchase"/>
    <s v="926xx"/>
    <x v="0"/>
    <n v="10.62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n v="3201.83"/>
    <m/>
    <x v="11"/>
    <x v="2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d v="2010-07-01T00:00:00"/>
    <x v="0"/>
    <s v="n"/>
    <s v="debt_consolidation"/>
    <s v="981xx"/>
    <x v="13"/>
    <n v="0.92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n v="677.89"/>
    <m/>
    <x v="1"/>
    <x v="2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d v="2010-07-01T00:00:00"/>
    <x v="0"/>
    <s v="n"/>
    <s v="debt_consolidation"/>
    <s v="980xx"/>
    <x v="13"/>
    <n v="24.32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n v="1605.39"/>
    <m/>
    <x v="47"/>
    <x v="2"/>
  </r>
  <r>
    <n v="539250"/>
    <n v="696371"/>
    <n v="8100"/>
    <n v="8100"/>
    <n v="8100"/>
    <s v=" 60 months"/>
    <n v="0.1323"/>
    <n v="185.26"/>
    <x v="1"/>
    <x v="13"/>
    <s v="3 years"/>
    <x v="2"/>
    <n v="33600"/>
    <x v="2"/>
    <d v="2010-08-01T00:00:00"/>
    <x v="0"/>
    <s v="n"/>
    <s v="major_purchase"/>
    <s v="774xx"/>
    <x v="2"/>
    <n v="7.75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n v="1272.4000000000001"/>
    <m/>
    <x v="17"/>
    <x v="2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2"/>
    <d v="2010-07-01T00:00:00"/>
    <x v="0"/>
    <s v="n"/>
    <s v="major_purchase"/>
    <s v="902xx"/>
    <x v="0"/>
    <n v="7.29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n v="257.66000000000003"/>
    <m/>
    <x v="71"/>
    <x v="2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d v="2010-07-01T00:00:00"/>
    <x v="0"/>
    <s v="n"/>
    <s v="major_purchase"/>
    <s v="940xx"/>
    <x v="0"/>
    <n v="16.39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n v="738.09"/>
    <m/>
    <x v="5"/>
    <x v="2"/>
  </r>
  <r>
    <n v="539327"/>
    <n v="686441"/>
    <n v="20500"/>
    <n v="13750"/>
    <n v="13700"/>
    <s v=" 60 months"/>
    <n v="0.1361"/>
    <n v="317.17"/>
    <x v="1"/>
    <x v="2"/>
    <s v="10+ years"/>
    <x v="2"/>
    <n v="45400"/>
    <x v="2"/>
    <d v="2010-07-01T00:00:00"/>
    <x v="0"/>
    <s v="n"/>
    <s v="credit_card"/>
    <s v="456xx"/>
    <x v="14"/>
    <n v="19.350000000000001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n v="342.3"/>
    <m/>
    <x v="66"/>
    <x v="2"/>
  </r>
  <r>
    <n v="539338"/>
    <n v="696474"/>
    <n v="16800"/>
    <n v="12675"/>
    <n v="12424.64608"/>
    <s v=" 60 months"/>
    <n v="0.15579999999999999"/>
    <n v="305.41000000000003"/>
    <x v="3"/>
    <x v="10"/>
    <s v="2 years"/>
    <x v="2"/>
    <n v="76000"/>
    <x v="1"/>
    <d v="2010-07-01T00:00:00"/>
    <x v="0"/>
    <s v="n"/>
    <s v="credit_card"/>
    <s v="144xx"/>
    <x v="1"/>
    <n v="15.36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n v="1518.81"/>
    <m/>
    <x v="29"/>
    <x v="2"/>
  </r>
  <r>
    <n v="539353"/>
    <n v="696495"/>
    <n v="5000"/>
    <n v="5000"/>
    <n v="4925"/>
    <s v=" 36 months"/>
    <n v="0.1186"/>
    <n v="165.74"/>
    <x v="0"/>
    <x v="1"/>
    <s v="8 years"/>
    <x v="2"/>
    <n v="80000"/>
    <x v="1"/>
    <d v="2010-07-01T00:00:00"/>
    <x v="0"/>
    <s v="n"/>
    <s v="major_purchase"/>
    <s v="028xx"/>
    <x v="43"/>
    <n v="7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n v="4206.33"/>
    <m/>
    <x v="29"/>
    <x v="2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d v="2010-07-01T00:00:00"/>
    <x v="0"/>
    <s v="n"/>
    <s v="debt_consolidation"/>
    <s v="064xx"/>
    <x v="3"/>
    <n v="9.1199999999999992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n v="200.8"/>
    <m/>
    <x v="53"/>
    <x v="2"/>
  </r>
  <r>
    <n v="539355"/>
    <n v="696497"/>
    <n v="25000"/>
    <n v="18075"/>
    <n v="17330.857820000001"/>
    <s v=" 36 months"/>
    <n v="0.1075"/>
    <n v="589.62"/>
    <x v="0"/>
    <x v="16"/>
    <s v="3 years"/>
    <x v="2"/>
    <n v="200000"/>
    <x v="2"/>
    <d v="2010-07-01T00:00:00"/>
    <x v="0"/>
    <s v="n"/>
    <s v="small_business"/>
    <s v="296xx"/>
    <x v="28"/>
    <n v="21.2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n v="626.11"/>
    <m/>
    <x v="1"/>
    <x v="2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d v="2010-07-01T00:00:00"/>
    <x v="0"/>
    <s v="n"/>
    <s v="debt_consolidation"/>
    <s v="231xx"/>
    <x v="21"/>
    <n v="16.5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n v="9653.51"/>
    <m/>
    <x v="66"/>
    <x v="2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d v="2010-07-01T00:00:00"/>
    <x v="0"/>
    <s v="n"/>
    <s v="moving"/>
    <s v="303xx"/>
    <x v="10"/>
    <n v="4.93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n v="201.28"/>
    <m/>
    <x v="55"/>
    <x v="2"/>
  </r>
  <r>
    <n v="539378"/>
    <n v="696521"/>
    <n v="2000"/>
    <n v="2000"/>
    <n v="2000"/>
    <s v=" 36 months"/>
    <n v="0.1472"/>
    <n v="69.06"/>
    <x v="1"/>
    <x v="5"/>
    <s v="9 years"/>
    <x v="0"/>
    <n v="33204"/>
    <x v="2"/>
    <d v="2010-07-01T00:00:00"/>
    <x v="0"/>
    <s v="n"/>
    <s v="other"/>
    <s v="021xx"/>
    <x v="5"/>
    <n v="12.69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n v="76.33"/>
    <m/>
    <x v="53"/>
    <x v="2"/>
  </r>
  <r>
    <n v="539392"/>
    <n v="696535"/>
    <n v="8800"/>
    <n v="8800"/>
    <n v="8550"/>
    <s v=" 36 months"/>
    <n v="7.8799999999999995E-2"/>
    <n v="275.27999999999997"/>
    <x v="2"/>
    <x v="6"/>
    <s v="1 year"/>
    <x v="0"/>
    <n v="93200"/>
    <x v="0"/>
    <d v="2010-07-01T00:00:00"/>
    <x v="0"/>
    <s v="n"/>
    <s v="credit_card"/>
    <s v="983xx"/>
    <x v="13"/>
    <n v="12.63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n v="2.66"/>
    <m/>
    <x v="103"/>
    <x v="2"/>
  </r>
  <r>
    <n v="539405"/>
    <n v="696551"/>
    <n v="24250"/>
    <n v="15025"/>
    <n v="13725"/>
    <s v=" 36 months"/>
    <n v="0.19409999999999999"/>
    <n v="553.88"/>
    <x v="5"/>
    <x v="19"/>
    <s v="1 year"/>
    <x v="1"/>
    <n v="300000"/>
    <x v="0"/>
    <d v="2010-07-01T00:00:00"/>
    <x v="0"/>
    <s v="n"/>
    <s v="home_improvement"/>
    <s v="214xx"/>
    <x v="4"/>
    <n v="9.61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n v="15269.61"/>
    <m/>
    <x v="30"/>
    <x v="2"/>
  </r>
  <r>
    <n v="539419"/>
    <n v="696564"/>
    <n v="4000"/>
    <n v="4000"/>
    <n v="3975"/>
    <s v=" 36 months"/>
    <n v="7.51E-2"/>
    <n v="124.45"/>
    <x v="2"/>
    <x v="11"/>
    <s v="6 years"/>
    <x v="2"/>
    <n v="51500"/>
    <x v="1"/>
    <d v="2010-07-01T00:00:00"/>
    <x v="0"/>
    <s v="n"/>
    <s v="car"/>
    <s v="302xx"/>
    <x v="10"/>
    <n v="14.56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n v="138.33000000000001"/>
    <m/>
    <x v="53"/>
    <x v="2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d v="2010-07-01T00:00:00"/>
    <x v="0"/>
    <s v="n"/>
    <s v="credit_card"/>
    <s v="303xx"/>
    <x v="19"/>
    <n v="10.16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n v="689.25"/>
    <m/>
    <x v="96"/>
    <x v="2"/>
  </r>
  <r>
    <n v="539455"/>
    <n v="696606"/>
    <n v="25000"/>
    <n v="16350"/>
    <n v="15025"/>
    <s v=" 36 months"/>
    <n v="0.16450000000000001"/>
    <n v="578.46"/>
    <x v="4"/>
    <x v="20"/>
    <s v="4 years"/>
    <x v="2"/>
    <n v="107280"/>
    <x v="2"/>
    <d v="2010-07-01T00:00:00"/>
    <x v="0"/>
    <s v="n"/>
    <s v="debt_consolidation"/>
    <s v="310xx"/>
    <x v="10"/>
    <n v="12.83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n v="11084.62"/>
    <m/>
    <x v="1"/>
    <x v="2"/>
  </r>
  <r>
    <n v="539462"/>
    <n v="696613"/>
    <n v="24000"/>
    <n v="15525"/>
    <n v="7100"/>
    <s v=" 60 months"/>
    <n v="0.11119999999999999"/>
    <n v="338.49"/>
    <x v="0"/>
    <x v="4"/>
    <s v="2 years"/>
    <x v="1"/>
    <n v="68240"/>
    <x v="2"/>
    <d v="2010-07-01T00:00:00"/>
    <x v="0"/>
    <s v="n"/>
    <s v="home_improvement"/>
    <s v="805xx"/>
    <x v="17"/>
    <n v="11.99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n v="14049.03"/>
    <m/>
    <x v="77"/>
    <x v="2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2"/>
    <d v="2010-07-01T00:00:00"/>
    <x v="0"/>
    <s v="n"/>
    <s v="credit_card"/>
    <s v="852xx"/>
    <x v="15"/>
    <n v="5.39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n v="400.08"/>
    <m/>
    <x v="96"/>
    <x v="2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d v="2010-07-01T00:00:00"/>
    <x v="0"/>
    <s v="n"/>
    <s v="small_business"/>
    <s v="631xx"/>
    <x v="25"/>
    <n v="9.48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n v="32"/>
    <m/>
    <x v="53"/>
    <x v="2"/>
  </r>
  <r>
    <n v="539484"/>
    <n v="696642"/>
    <n v="14400"/>
    <n v="14400"/>
    <n v="13675"/>
    <s v=" 36 months"/>
    <n v="0.1361"/>
    <n v="489.44"/>
    <x v="1"/>
    <x v="2"/>
    <s v="3 years"/>
    <x v="0"/>
    <n v="44500"/>
    <x v="0"/>
    <d v="2010-07-01T00:00:00"/>
    <x v="0"/>
    <s v="n"/>
    <s v="debt_consolidation"/>
    <s v="631xx"/>
    <x v="25"/>
    <n v="10.27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n v="5190.1899999999996"/>
    <m/>
    <x v="1"/>
    <x v="2"/>
  </r>
  <r>
    <n v="539493"/>
    <n v="696653"/>
    <n v="10000"/>
    <n v="10000"/>
    <n v="9975"/>
    <s v=" 36 months"/>
    <n v="7.8799999999999995E-2"/>
    <n v="312.82"/>
    <x v="2"/>
    <x v="6"/>
    <s v="5 years"/>
    <x v="0"/>
    <n v="40000"/>
    <x v="2"/>
    <d v="2010-07-01T00:00:00"/>
    <x v="0"/>
    <s v="n"/>
    <s v="credit_card"/>
    <s v="112xx"/>
    <x v="1"/>
    <n v="23.7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n v="323.11"/>
    <m/>
    <x v="53"/>
    <x v="2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2"/>
    <d v="2010-07-01T00:00:00"/>
    <x v="0"/>
    <s v="n"/>
    <s v="other"/>
    <s v="070xx"/>
    <x v="12"/>
    <n v="13.81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n v="232.43"/>
    <m/>
    <x v="1"/>
    <x v="2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d v="2010-07-01T00:00:00"/>
    <x v="0"/>
    <s v="n"/>
    <s v="debt_consolidation"/>
    <s v="856xx"/>
    <x v="15"/>
    <n v="9.56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n v="6727.3"/>
    <m/>
    <x v="102"/>
    <x v="2"/>
  </r>
  <r>
    <n v="539577"/>
    <n v="696744"/>
    <n v="5500"/>
    <n v="5500"/>
    <n v="5450"/>
    <s v=" 36 months"/>
    <n v="0.1323"/>
    <n v="185.93"/>
    <x v="1"/>
    <x v="13"/>
    <s v="10+ years"/>
    <x v="1"/>
    <n v="27336"/>
    <x v="1"/>
    <d v="2010-07-01T00:00:00"/>
    <x v="0"/>
    <s v="n"/>
    <s v="debt_consolidation"/>
    <s v="296xx"/>
    <x v="28"/>
    <n v="23.79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n v="200.35"/>
    <m/>
    <x v="53"/>
    <x v="2"/>
  </r>
  <r>
    <n v="539596"/>
    <n v="696765"/>
    <n v="25000"/>
    <n v="16525"/>
    <n v="16440.900000000001"/>
    <s v=" 60 months"/>
    <n v="0.15210000000000001"/>
    <n v="394.96"/>
    <x v="3"/>
    <x v="7"/>
    <s v="10+ years"/>
    <x v="2"/>
    <n v="150000"/>
    <x v="2"/>
    <d v="2010-07-01T00:00:00"/>
    <x v="1"/>
    <s v="n"/>
    <s v="credit_card"/>
    <s v="852xx"/>
    <x v="15"/>
    <n v="10.53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n v="27.6"/>
    <m/>
    <x v="81"/>
    <x v="2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d v="2010-07-01T00:00:00"/>
    <x v="0"/>
    <s v="n"/>
    <s v="debt_consolidation"/>
    <s v="981xx"/>
    <x v="13"/>
    <n v="17.82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n v="275.94"/>
    <m/>
    <x v="53"/>
    <x v="2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d v="2010-07-01T00:00:00"/>
    <x v="0"/>
    <s v="n"/>
    <s v="debt_consolidation"/>
    <s v="900xx"/>
    <x v="0"/>
    <n v="13.1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n v="4480.3500000000004"/>
    <m/>
    <x v="11"/>
    <x v="2"/>
  </r>
  <r>
    <n v="539608"/>
    <n v="696779"/>
    <n v="23000"/>
    <n v="23000"/>
    <n v="22700"/>
    <s v=" 60 months"/>
    <n v="0.1361"/>
    <n v="530.54"/>
    <x v="1"/>
    <x v="2"/>
    <s v="6 years"/>
    <x v="2"/>
    <n v="83000"/>
    <x v="0"/>
    <d v="2010-07-01T00:00:00"/>
    <x v="0"/>
    <s v="n"/>
    <s v="credit_card"/>
    <s v="641xx"/>
    <x v="25"/>
    <n v="10.74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n v="4141.29"/>
    <m/>
    <x v="103"/>
    <x v="2"/>
  </r>
  <r>
    <n v="539695"/>
    <n v="696870"/>
    <n v="8000"/>
    <n v="8000"/>
    <n v="7850"/>
    <s v=" 36 months"/>
    <n v="7.8799999999999995E-2"/>
    <n v="250.25"/>
    <x v="2"/>
    <x v="6"/>
    <s v="10+ years"/>
    <x v="2"/>
    <n v="57996"/>
    <x v="1"/>
    <d v="2010-07-01T00:00:00"/>
    <x v="0"/>
    <s v="n"/>
    <s v="other"/>
    <s v="604xx"/>
    <x v="16"/>
    <n v="3.97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n v="259.93"/>
    <m/>
    <x v="1"/>
    <x v="2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d v="2010-07-01T00:00:00"/>
    <x v="0"/>
    <s v="n"/>
    <s v="major_purchase"/>
    <s v="480xx"/>
    <x v="6"/>
    <n v="10.45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n v="1091.3599999999999"/>
    <m/>
    <x v="4"/>
    <x v="2"/>
  </r>
  <r>
    <n v="539714"/>
    <n v="696890"/>
    <n v="14000"/>
    <n v="11300"/>
    <n v="11250"/>
    <s v=" 60 months"/>
    <n v="0.15579999999999999"/>
    <n v="272.27999999999997"/>
    <x v="3"/>
    <x v="10"/>
    <s v="2 years"/>
    <x v="2"/>
    <n v="50000"/>
    <x v="2"/>
    <d v="2010-07-01T00:00:00"/>
    <x v="0"/>
    <s v="n"/>
    <s v="debt_consolidation"/>
    <s v="750xx"/>
    <x v="2"/>
    <n v="20.98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n v="217.43"/>
    <m/>
    <x v="66"/>
    <x v="2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d v="2010-07-01T00:00:00"/>
    <x v="1"/>
    <s v="n"/>
    <s v="credit_card"/>
    <s v="916xx"/>
    <x v="0"/>
    <n v="3.21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n v="219.61"/>
    <m/>
    <x v="39"/>
    <x v="2"/>
  </r>
  <r>
    <n v="539734"/>
    <n v="696912"/>
    <n v="8400"/>
    <n v="8400"/>
    <n v="8350"/>
    <s v=" 60 months"/>
    <n v="0.13980000000000001"/>
    <n v="195.37"/>
    <x v="1"/>
    <x v="3"/>
    <s v="5 years"/>
    <x v="0"/>
    <n v="72000"/>
    <x v="1"/>
    <d v="2010-07-01T00:00:00"/>
    <x v="1"/>
    <s v="n"/>
    <s v="educational"/>
    <s v="950xx"/>
    <x v="0"/>
    <n v="15.02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n v="195.37"/>
    <m/>
    <x v="16"/>
    <x v="2"/>
  </r>
  <r>
    <n v="539737"/>
    <n v="696915"/>
    <n v="2500"/>
    <n v="2500"/>
    <n v="2475"/>
    <s v=" 60 months"/>
    <n v="0.1595"/>
    <n v="60.73"/>
    <x v="3"/>
    <x v="15"/>
    <s v="4 years"/>
    <x v="0"/>
    <n v="13000"/>
    <x v="2"/>
    <d v="2010-07-01T00:00:00"/>
    <x v="0"/>
    <s v="n"/>
    <s v="other"/>
    <s v="913xx"/>
    <x v="0"/>
    <n v="7.75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n v="69.47"/>
    <m/>
    <x v="29"/>
    <x v="2"/>
  </r>
  <r>
    <n v="539752"/>
    <n v="696931"/>
    <n v="24000"/>
    <n v="15875"/>
    <n v="15575"/>
    <s v=" 60 months"/>
    <n v="0.1186"/>
    <n v="352.01"/>
    <x v="0"/>
    <x v="1"/>
    <s v="n/a"/>
    <x v="2"/>
    <n v="85000"/>
    <x v="0"/>
    <d v="2010-07-01T00:00:00"/>
    <x v="0"/>
    <s v="n"/>
    <s v="debt_consolidation"/>
    <s v="760xx"/>
    <x v="2"/>
    <n v="19.98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n v="8.5299999999999994"/>
    <m/>
    <x v="28"/>
    <x v="2"/>
  </r>
  <r>
    <n v="539764"/>
    <n v="696944"/>
    <n v="10000"/>
    <n v="10000"/>
    <n v="9400"/>
    <s v=" 36 months"/>
    <n v="7.8799999999999995E-2"/>
    <n v="312.82"/>
    <x v="2"/>
    <x v="6"/>
    <s v="8 years"/>
    <x v="2"/>
    <n v="105000"/>
    <x v="1"/>
    <d v="2010-07-01T00:00:00"/>
    <x v="0"/>
    <s v="n"/>
    <s v="debt_consolidation"/>
    <s v="945xx"/>
    <x v="0"/>
    <n v="9.15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n v="17.84"/>
    <m/>
    <x v="7"/>
    <x v="2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d v="2010-07-01T00:00:00"/>
    <x v="0"/>
    <s v="n"/>
    <s v="debt_consolidation"/>
    <s v="980xx"/>
    <x v="13"/>
    <n v="14.54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n v="727.82"/>
    <m/>
    <x v="36"/>
    <x v="2"/>
  </r>
  <r>
    <n v="539769"/>
    <n v="696949"/>
    <n v="20000"/>
    <n v="15075"/>
    <n v="14804.136189999999"/>
    <s v=" 60 months"/>
    <n v="0.1186"/>
    <n v="334.27"/>
    <x v="0"/>
    <x v="1"/>
    <s v="10+ years"/>
    <x v="1"/>
    <n v="53604"/>
    <x v="0"/>
    <d v="2010-07-01T00:00:00"/>
    <x v="0"/>
    <s v="n"/>
    <s v="home_improvement"/>
    <s v="711xx"/>
    <x v="27"/>
    <n v="1.21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n v="253.17"/>
    <m/>
    <x v="6"/>
    <x v="2"/>
  </r>
  <r>
    <n v="539798"/>
    <n v="696984"/>
    <n v="4500"/>
    <n v="4500"/>
    <n v="4475"/>
    <s v=" 60 months"/>
    <n v="0.13980000000000001"/>
    <n v="104.67"/>
    <x v="1"/>
    <x v="3"/>
    <s v="1 year"/>
    <x v="0"/>
    <n v="79000"/>
    <x v="1"/>
    <d v="2010-07-01T00:00:00"/>
    <x v="0"/>
    <s v="n"/>
    <s v="moving"/>
    <s v="201xx"/>
    <x v="21"/>
    <n v="5.21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n v="715.37"/>
    <m/>
    <x v="55"/>
    <x v="2"/>
  </r>
  <r>
    <n v="539806"/>
    <n v="696993"/>
    <n v="2800"/>
    <n v="2800"/>
    <n v="2775"/>
    <s v=" 60 months"/>
    <n v="0.1361"/>
    <n v="64.59"/>
    <x v="1"/>
    <x v="2"/>
    <s v="&lt; 1 year"/>
    <x v="0"/>
    <n v="50004"/>
    <x v="0"/>
    <d v="2010-07-01T00:00:00"/>
    <x v="0"/>
    <s v="n"/>
    <s v="major_purchase"/>
    <s v="305xx"/>
    <x v="10"/>
    <n v="24.69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n v="7.54"/>
    <m/>
    <x v="14"/>
    <x v="2"/>
  </r>
  <r>
    <n v="539834"/>
    <n v="697025"/>
    <n v="10000"/>
    <n v="10000"/>
    <n v="9950"/>
    <s v=" 36 months"/>
    <n v="0.13980000000000001"/>
    <n v="341.68"/>
    <x v="1"/>
    <x v="3"/>
    <s v="2 years"/>
    <x v="0"/>
    <n v="30000"/>
    <x v="2"/>
    <d v="2010-07-01T00:00:00"/>
    <x v="0"/>
    <s v="n"/>
    <s v="credit_card"/>
    <s v="430xx"/>
    <x v="14"/>
    <n v="23.88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n v="5310.52"/>
    <m/>
    <x v="1"/>
    <x v="2"/>
  </r>
  <r>
    <n v="539837"/>
    <n v="697028"/>
    <n v="11000"/>
    <n v="11000"/>
    <n v="10975"/>
    <s v=" 36 months"/>
    <n v="0.1186"/>
    <n v="364.63"/>
    <x v="0"/>
    <x v="1"/>
    <s v="8 years"/>
    <x v="0"/>
    <n v="37950"/>
    <x v="1"/>
    <d v="2010-07-01T00:00:00"/>
    <x v="0"/>
    <s v="n"/>
    <s v="credit_card"/>
    <s v="447xx"/>
    <x v="14"/>
    <n v="24.76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n v="609.66999999999996"/>
    <m/>
    <x v="12"/>
    <x v="2"/>
  </r>
  <r>
    <n v="539850"/>
    <n v="697042"/>
    <n v="10000"/>
    <n v="10000"/>
    <n v="9975"/>
    <s v=" 36 months"/>
    <n v="7.51E-2"/>
    <n v="311.11"/>
    <x v="2"/>
    <x v="11"/>
    <s v="4 years"/>
    <x v="2"/>
    <n v="61000"/>
    <x v="2"/>
    <d v="2010-07-01T00:00:00"/>
    <x v="1"/>
    <s v="n"/>
    <s v="debt_consolidation"/>
    <s v="301xx"/>
    <x v="10"/>
    <n v="16.8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n v="311.11"/>
    <m/>
    <x v="1"/>
    <x v="2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d v="2010-07-01T00:00:00"/>
    <x v="0"/>
    <s v="n"/>
    <s v="major_purchase"/>
    <s v="718xx"/>
    <x v="45"/>
    <n v="22.18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n v="132.25"/>
    <m/>
    <x v="29"/>
    <x v="2"/>
  </r>
  <r>
    <n v="539869"/>
    <n v="697062"/>
    <n v="5000"/>
    <n v="5000"/>
    <n v="4950"/>
    <s v=" 60 months"/>
    <n v="0.16450000000000001"/>
    <n v="122.79"/>
    <x v="4"/>
    <x v="20"/>
    <s v="2 years"/>
    <x v="1"/>
    <n v="48000"/>
    <x v="0"/>
    <d v="2010-07-01T00:00:00"/>
    <x v="0"/>
    <s v="n"/>
    <s v="debt_consolidation"/>
    <s v="917xx"/>
    <x v="0"/>
    <n v="9.5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n v="1482.63"/>
    <m/>
    <x v="1"/>
    <x v="2"/>
  </r>
  <r>
    <n v="539874"/>
    <n v="697071"/>
    <n v="25000"/>
    <n v="25000"/>
    <n v="24900"/>
    <s v=" 36 months"/>
    <n v="0.15210000000000001"/>
    <n v="869.21"/>
    <x v="3"/>
    <x v="7"/>
    <s v="10+ years"/>
    <x v="0"/>
    <n v="170000"/>
    <x v="0"/>
    <d v="2010-07-01T00:00:00"/>
    <x v="0"/>
    <s v="n"/>
    <s v="debt_consolidation"/>
    <s v="133xx"/>
    <x v="1"/>
    <n v="17.25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n v="4318.3900000000003"/>
    <m/>
    <x v="96"/>
    <x v="2"/>
  </r>
  <r>
    <n v="539889"/>
    <n v="697087"/>
    <n v="12000"/>
    <n v="12000"/>
    <n v="11804.13558"/>
    <s v=" 60 months"/>
    <n v="0.1186"/>
    <n v="266.08999999999997"/>
    <x v="0"/>
    <x v="1"/>
    <s v="4 years"/>
    <x v="0"/>
    <n v="28350"/>
    <x v="0"/>
    <d v="2010-07-01T00:00:00"/>
    <x v="0"/>
    <s v="n"/>
    <s v="debt_consolidation"/>
    <s v="296xx"/>
    <x v="28"/>
    <n v="11.64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n v="2829"/>
    <m/>
    <x v="1"/>
    <x v="2"/>
  </r>
  <r>
    <n v="539925"/>
    <n v="697127"/>
    <n v="3500"/>
    <n v="3500"/>
    <n v="3475"/>
    <s v=" 36 months"/>
    <n v="0.1186"/>
    <n v="116.02"/>
    <x v="0"/>
    <x v="1"/>
    <s v="5 years"/>
    <x v="0"/>
    <n v="60000"/>
    <x v="1"/>
    <d v="2010-07-01T00:00:00"/>
    <x v="0"/>
    <s v="n"/>
    <s v="major_purchase"/>
    <s v="619xx"/>
    <x v="16"/>
    <n v="2.72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n v="130.4"/>
    <m/>
    <x v="53"/>
    <x v="2"/>
  </r>
  <r>
    <n v="539928"/>
    <n v="697130"/>
    <n v="3000"/>
    <n v="3000"/>
    <n v="2950"/>
    <s v=" 36 months"/>
    <n v="0.1149"/>
    <n v="98.92"/>
    <x v="0"/>
    <x v="0"/>
    <s v="10+ years"/>
    <x v="0"/>
    <n v="47004"/>
    <x v="2"/>
    <d v="2010-07-01T00:00:00"/>
    <x v="0"/>
    <s v="n"/>
    <s v="debt_consolidation"/>
    <s v="104xx"/>
    <x v="1"/>
    <n v="3.57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n v="105"/>
    <m/>
    <x v="29"/>
    <x v="2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d v="2010-07-01T00:00:00"/>
    <x v="0"/>
    <s v="n"/>
    <s v="credit_card"/>
    <s v="335xx"/>
    <x v="19"/>
    <n v="12.81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n v="453.36"/>
    <m/>
    <x v="53"/>
    <x v="2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2"/>
    <d v="2010-07-01T00:00:00"/>
    <x v="0"/>
    <s v="n"/>
    <s v="other"/>
    <s v="019xx"/>
    <x v="5"/>
    <n v="4.46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n v="235.56"/>
    <m/>
    <x v="29"/>
    <x v="2"/>
  </r>
  <r>
    <n v="540055"/>
    <n v="697260"/>
    <n v="25000"/>
    <n v="25000"/>
    <n v="24900"/>
    <s v=" 36 months"/>
    <n v="0.19409999999999999"/>
    <n v="921.6"/>
    <x v="5"/>
    <x v="19"/>
    <s v="7 years"/>
    <x v="0"/>
    <n v="72136"/>
    <x v="0"/>
    <d v="2010-07-01T00:00:00"/>
    <x v="0"/>
    <s v="n"/>
    <s v="debt_consolidation"/>
    <s v="483xx"/>
    <x v="6"/>
    <n v="16.57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n v="943.03"/>
    <m/>
    <x v="29"/>
    <x v="2"/>
  </r>
  <r>
    <n v="540070"/>
    <n v="697276"/>
    <n v="15000"/>
    <n v="15000"/>
    <n v="14775"/>
    <s v=" 36 months"/>
    <n v="7.8799999999999995E-2"/>
    <n v="469.22"/>
    <x v="2"/>
    <x v="6"/>
    <s v="6 years"/>
    <x v="2"/>
    <n v="91224"/>
    <x v="0"/>
    <d v="2010-07-01T00:00:00"/>
    <x v="0"/>
    <s v="n"/>
    <s v="debt_consolidation"/>
    <s v="300xx"/>
    <x v="10"/>
    <n v="2.2799999999999998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n v="1422.47"/>
    <m/>
    <x v="101"/>
    <x v="2"/>
  </r>
  <r>
    <n v="540101"/>
    <n v="697313"/>
    <n v="10000"/>
    <n v="10000"/>
    <n v="9700"/>
    <s v=" 60 months"/>
    <n v="0.11119999999999999"/>
    <n v="218.03"/>
    <x v="0"/>
    <x v="4"/>
    <s v="5 years"/>
    <x v="2"/>
    <n v="44304"/>
    <x v="0"/>
    <d v="2010-07-01T00:00:00"/>
    <x v="0"/>
    <s v="n"/>
    <s v="debt_consolidation"/>
    <s v="481xx"/>
    <x v="6"/>
    <n v="11.57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n v="240.94"/>
    <m/>
    <x v="66"/>
    <x v="2"/>
  </r>
  <r>
    <n v="540107"/>
    <n v="697319"/>
    <n v="2000"/>
    <n v="2000"/>
    <n v="2000"/>
    <s v=" 60 months"/>
    <n v="0.1038"/>
    <n v="42.87"/>
    <x v="0"/>
    <x v="8"/>
    <s v="2 years"/>
    <x v="0"/>
    <n v="29748"/>
    <x v="1"/>
    <d v="2010-07-01T00:00:00"/>
    <x v="0"/>
    <s v="n"/>
    <s v="debt_consolidation"/>
    <s v="151xx"/>
    <x v="44"/>
    <n v="21.26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n v="664.61"/>
    <m/>
    <x v="102"/>
    <x v="2"/>
  </r>
  <r>
    <n v="540112"/>
    <n v="697326"/>
    <n v="9200"/>
    <n v="9200"/>
    <n v="9196.1618539999999"/>
    <s v=" 60 months"/>
    <n v="7.8799999999999995E-2"/>
    <n v="186.02"/>
    <x v="2"/>
    <x v="6"/>
    <s v="n/a"/>
    <x v="2"/>
    <n v="18000"/>
    <x v="0"/>
    <d v="2010-07-01T00:00:00"/>
    <x v="0"/>
    <s v="n"/>
    <s v="home_improvement"/>
    <s v="064xx"/>
    <x v="3"/>
    <n v="3.07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n v="219.03"/>
    <m/>
    <x v="66"/>
    <x v="2"/>
  </r>
  <r>
    <n v="540130"/>
    <n v="697348"/>
    <n v="8000"/>
    <n v="8000"/>
    <n v="7925"/>
    <s v=" 60 months"/>
    <n v="0.1595"/>
    <n v="194.34"/>
    <x v="3"/>
    <x v="15"/>
    <s v="10+ years"/>
    <x v="0"/>
    <n v="32400"/>
    <x v="2"/>
    <d v="2010-07-01T00:00:00"/>
    <x v="0"/>
    <s v="n"/>
    <s v="house"/>
    <s v="532xx"/>
    <x v="18"/>
    <n v="18.59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n v="7266.11"/>
    <m/>
    <x v="15"/>
    <x v="2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d v="2010-07-01T00:00:00"/>
    <x v="1"/>
    <s v="n"/>
    <s v="other"/>
    <s v="010xx"/>
    <x v="5"/>
    <n v="16.72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n v="137.22999999999999"/>
    <m/>
    <x v="29"/>
    <x v="2"/>
  </r>
  <r>
    <n v="540137"/>
    <n v="697353"/>
    <n v="11200"/>
    <n v="11200"/>
    <n v="11175"/>
    <s v=" 36 months"/>
    <n v="0.13980000000000001"/>
    <n v="382.69"/>
    <x v="1"/>
    <x v="3"/>
    <s v="10+ years"/>
    <x v="0"/>
    <n v="100016"/>
    <x v="1"/>
    <d v="2010-07-01T00:00:00"/>
    <x v="0"/>
    <s v="n"/>
    <s v="other"/>
    <s v="070xx"/>
    <x v="12"/>
    <n v="11.04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n v="4662.29"/>
    <m/>
    <x v="40"/>
    <x v="2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d v="2010-07-01T00:00:00"/>
    <x v="0"/>
    <s v="n"/>
    <s v="debt_consolidation"/>
    <s v="658xx"/>
    <x v="25"/>
    <n v="9.58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n v="611.9"/>
    <m/>
    <x v="1"/>
    <x v="2"/>
  </r>
  <r>
    <n v="540179"/>
    <n v="697401"/>
    <n v="10000"/>
    <n v="10000"/>
    <n v="9975"/>
    <s v=" 36 months"/>
    <n v="0.1323"/>
    <n v="338.05"/>
    <x v="1"/>
    <x v="13"/>
    <s v="4 years"/>
    <x v="0"/>
    <n v="37000"/>
    <x v="1"/>
    <d v="2010-07-01T00:00:00"/>
    <x v="0"/>
    <s v="n"/>
    <s v="debt_consolidation"/>
    <s v="194xx"/>
    <x v="44"/>
    <n v="16.86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n v="3536.63"/>
    <m/>
    <x v="2"/>
    <x v="2"/>
  </r>
  <r>
    <n v="540180"/>
    <n v="697402"/>
    <n v="24000"/>
    <n v="24000"/>
    <n v="23795.310809999999"/>
    <s v=" 60 months"/>
    <n v="0.1361"/>
    <n v="553.6"/>
    <x v="1"/>
    <x v="2"/>
    <s v="6 years"/>
    <x v="2"/>
    <n v="61300"/>
    <x v="0"/>
    <d v="2010-07-01T00:00:00"/>
    <x v="0"/>
    <s v="n"/>
    <s v="debt_consolidation"/>
    <s v="571xx"/>
    <x v="32"/>
    <n v="17.72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n v="14662.93"/>
    <m/>
    <x v="4"/>
    <x v="2"/>
  </r>
  <r>
    <n v="540204"/>
    <n v="697429"/>
    <n v="3000"/>
    <n v="3000"/>
    <n v="2975"/>
    <s v=" 36 months"/>
    <n v="0.11119999999999999"/>
    <n v="98.39"/>
    <x v="0"/>
    <x v="4"/>
    <s v="2 years"/>
    <x v="0"/>
    <n v="28800"/>
    <x v="1"/>
    <d v="2010-07-01T00:00:00"/>
    <x v="0"/>
    <s v="n"/>
    <s v="credit_card"/>
    <s v="933xx"/>
    <x v="0"/>
    <n v="8.1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n v="493.96"/>
    <m/>
    <x v="5"/>
    <x v="2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d v="2010-07-01T00:00:00"/>
    <x v="0"/>
    <s v="n"/>
    <s v="debt_consolidation"/>
    <s v="022xx"/>
    <x v="5"/>
    <n v="4.16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n v="3056.04"/>
    <m/>
    <x v="8"/>
    <x v="2"/>
  </r>
  <r>
    <n v="540234"/>
    <n v="697460"/>
    <n v="6000"/>
    <n v="6000"/>
    <n v="5950"/>
    <s v=" 36 months"/>
    <n v="0.13980000000000001"/>
    <n v="205.01"/>
    <x v="1"/>
    <x v="3"/>
    <s v="10+ years"/>
    <x v="2"/>
    <n v="74778"/>
    <x v="2"/>
    <d v="2010-07-01T00:00:00"/>
    <x v="0"/>
    <s v="n"/>
    <s v="moving"/>
    <s v="322xx"/>
    <x v="19"/>
    <n v="20.25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n v="222.57"/>
    <m/>
    <x v="53"/>
    <x v="2"/>
  </r>
  <r>
    <n v="540270"/>
    <n v="697502"/>
    <n v="2100"/>
    <n v="2100"/>
    <n v="2100"/>
    <s v=" 36 months"/>
    <n v="7.51E-2"/>
    <n v="65.34"/>
    <x v="2"/>
    <x v="11"/>
    <s v="10+ years"/>
    <x v="2"/>
    <n v="35292"/>
    <x v="2"/>
    <d v="2010-07-01T00:00:00"/>
    <x v="0"/>
    <s v="n"/>
    <s v="debt_consolidation"/>
    <s v="809xx"/>
    <x v="17"/>
    <n v="12.61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n v="1955.81"/>
    <m/>
    <x v="48"/>
    <x v="2"/>
  </r>
  <r>
    <n v="540280"/>
    <n v="697569"/>
    <n v="18000"/>
    <n v="18000"/>
    <n v="16662.736410000001"/>
    <s v=" 36 months"/>
    <n v="7.51E-2"/>
    <n v="560"/>
    <x v="2"/>
    <x v="11"/>
    <s v="10+ years"/>
    <x v="2"/>
    <n v="95004"/>
    <x v="0"/>
    <d v="2010-07-01T00:00:00"/>
    <x v="0"/>
    <s v="n"/>
    <s v="other"/>
    <s v="339xx"/>
    <x v="19"/>
    <n v="10.02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n v="2815.62"/>
    <m/>
    <x v="39"/>
    <x v="2"/>
  </r>
  <r>
    <n v="540288"/>
    <n v="697578"/>
    <n v="5000"/>
    <n v="5000"/>
    <n v="4975"/>
    <s v=" 60 months"/>
    <n v="0.183"/>
    <n v="127.79"/>
    <x v="5"/>
    <x v="22"/>
    <s v="3 years"/>
    <x v="0"/>
    <n v="24000"/>
    <x v="0"/>
    <d v="2010-07-01T00:00:00"/>
    <x v="1"/>
    <s v="n"/>
    <s v="small_business"/>
    <s v="236xx"/>
    <x v="21"/>
    <n v="0.75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n v="127.79"/>
    <m/>
    <x v="97"/>
    <x v="2"/>
  </r>
  <r>
    <n v="540300"/>
    <n v="697589"/>
    <n v="11000"/>
    <n v="11000"/>
    <n v="10475"/>
    <s v=" 36 months"/>
    <n v="0.1038"/>
    <n v="356.91"/>
    <x v="0"/>
    <x v="8"/>
    <s v="&lt; 1 year"/>
    <x v="0"/>
    <n v="42000"/>
    <x v="1"/>
    <d v="2010-07-01T00:00:00"/>
    <x v="0"/>
    <s v="n"/>
    <s v="debt_consolidation"/>
    <s v="981xx"/>
    <x v="13"/>
    <n v="20.34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n v="1.86"/>
    <m/>
    <x v="26"/>
    <x v="2"/>
  </r>
  <r>
    <n v="540325"/>
    <n v="697615"/>
    <n v="7750"/>
    <n v="7750"/>
    <n v="7725"/>
    <s v=" 36 months"/>
    <n v="0.11119999999999999"/>
    <n v="254.17"/>
    <x v="0"/>
    <x v="4"/>
    <s v="4 years"/>
    <x v="2"/>
    <n v="85000"/>
    <x v="1"/>
    <d v="2010-07-01T00:00:00"/>
    <x v="0"/>
    <s v="n"/>
    <s v="moving"/>
    <s v="935xx"/>
    <x v="0"/>
    <n v="21.37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n v="289.18"/>
    <m/>
    <x v="47"/>
    <x v="2"/>
  </r>
  <r>
    <n v="540335"/>
    <n v="697626"/>
    <n v="15000"/>
    <n v="15000"/>
    <n v="14246.32008"/>
    <s v=" 36 months"/>
    <n v="7.8799999999999995E-2"/>
    <n v="469.22"/>
    <x v="2"/>
    <x v="6"/>
    <s v="10+ years"/>
    <x v="2"/>
    <n v="100000"/>
    <x v="0"/>
    <d v="2010-07-01T00:00:00"/>
    <x v="0"/>
    <s v="n"/>
    <s v="major_purchase"/>
    <s v="064xx"/>
    <x v="3"/>
    <n v="18.489999999999998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n v="490.1"/>
    <m/>
    <x v="8"/>
    <x v="2"/>
  </r>
  <r>
    <n v="540348"/>
    <n v="697640"/>
    <n v="20000"/>
    <n v="20000"/>
    <n v="19881.977610000002"/>
    <s v=" 36 months"/>
    <n v="0.1149"/>
    <n v="659.43"/>
    <x v="0"/>
    <x v="0"/>
    <s v="4 years"/>
    <x v="2"/>
    <n v="102000"/>
    <x v="0"/>
    <d v="2010-07-01T00:00:00"/>
    <x v="0"/>
    <s v="n"/>
    <s v="debt_consolidation"/>
    <s v="941xx"/>
    <x v="0"/>
    <n v="16.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n v="534.19000000000005"/>
    <m/>
    <x v="1"/>
    <x v="2"/>
  </r>
  <r>
    <n v="540354"/>
    <n v="697646"/>
    <n v="14000"/>
    <n v="14000"/>
    <n v="13475"/>
    <s v=" 36 months"/>
    <n v="0.14349999999999999"/>
    <n v="480.88"/>
    <x v="1"/>
    <x v="9"/>
    <s v="5 years"/>
    <x v="0"/>
    <n v="56000"/>
    <x v="2"/>
    <d v="2010-07-01T00:00:00"/>
    <x v="0"/>
    <s v="n"/>
    <s v="debt_consolidation"/>
    <s v="926xx"/>
    <x v="0"/>
    <n v="11.91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n v="356.98"/>
    <m/>
    <x v="11"/>
    <x v="2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d v="2010-07-01T00:00:00"/>
    <x v="0"/>
    <s v="n"/>
    <s v="credit_card"/>
    <s v="156xx"/>
    <x v="44"/>
    <n v="8.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n v="191.49"/>
    <m/>
    <x v="101"/>
    <x v="2"/>
  </r>
  <r>
    <n v="540407"/>
    <n v="697707"/>
    <n v="16750"/>
    <n v="14750"/>
    <n v="14725"/>
    <s v=" 60 months"/>
    <n v="0.15210000000000001"/>
    <n v="352.53"/>
    <x v="3"/>
    <x v="7"/>
    <s v="3 years"/>
    <x v="0"/>
    <n v="50000"/>
    <x v="1"/>
    <d v="2010-07-01T00:00:00"/>
    <x v="0"/>
    <s v="n"/>
    <s v="debt_consolidation"/>
    <s v="300xx"/>
    <x v="10"/>
    <n v="24.12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n v="1080.06"/>
    <m/>
    <x v="1"/>
    <x v="2"/>
  </r>
  <r>
    <n v="540431"/>
    <n v="697734"/>
    <n v="16000"/>
    <n v="16000"/>
    <n v="16000"/>
    <s v=" 60 months"/>
    <n v="0.1361"/>
    <n v="369.07"/>
    <x v="1"/>
    <x v="2"/>
    <s v="3 years"/>
    <x v="2"/>
    <n v="100000"/>
    <x v="2"/>
    <d v="2010-07-01T00:00:00"/>
    <x v="0"/>
    <s v="n"/>
    <s v="wedding"/>
    <s v="101xx"/>
    <x v="1"/>
    <n v="3.84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n v="5481.29"/>
    <m/>
    <x v="29"/>
    <x v="2"/>
  </r>
  <r>
    <n v="540476"/>
    <n v="697781"/>
    <n v="25000"/>
    <n v="16275"/>
    <n v="15621.036599999999"/>
    <s v=" 60 months"/>
    <n v="0.1323"/>
    <n v="372.23"/>
    <x v="1"/>
    <x v="13"/>
    <s v="10+ years"/>
    <x v="2"/>
    <n v="62000"/>
    <x v="2"/>
    <d v="2010-07-01T00:00:00"/>
    <x v="0"/>
    <s v="n"/>
    <s v="debt_consolidation"/>
    <s v="557xx"/>
    <x v="36"/>
    <n v="19.14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n v="386.56"/>
    <m/>
    <x v="66"/>
    <x v="2"/>
  </r>
  <r>
    <n v="540502"/>
    <n v="697811"/>
    <n v="24250"/>
    <n v="24250"/>
    <n v="19851.445230000001"/>
    <s v=" 60 months"/>
    <n v="0.1361"/>
    <n v="559.37"/>
    <x v="1"/>
    <x v="2"/>
    <s v="5 years"/>
    <x v="0"/>
    <n v="46560"/>
    <x v="0"/>
    <d v="2010-07-01T00:00:00"/>
    <x v="1"/>
    <s v="n"/>
    <s v="house"/>
    <s v="163xx"/>
    <x v="44"/>
    <n v="18.97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n v="1706.08"/>
    <m/>
    <x v="14"/>
    <x v="2"/>
  </r>
  <r>
    <n v="540556"/>
    <n v="697871"/>
    <n v="18000"/>
    <n v="18000"/>
    <n v="17886.637599999998"/>
    <s v=" 36 months"/>
    <n v="7.8799999999999995E-2"/>
    <n v="563.05999999999995"/>
    <x v="2"/>
    <x v="6"/>
    <s v="10+ years"/>
    <x v="0"/>
    <n v="55000"/>
    <x v="2"/>
    <d v="2010-07-01T00:00:00"/>
    <x v="0"/>
    <s v="n"/>
    <s v="debt_consolidation"/>
    <s v="601xx"/>
    <x v="16"/>
    <n v="17.63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n v="10602.71"/>
    <m/>
    <x v="1"/>
    <x v="2"/>
  </r>
  <r>
    <n v="540560"/>
    <n v="697878"/>
    <n v="20500"/>
    <n v="20500"/>
    <n v="20400"/>
    <s v=" 36 months"/>
    <n v="0.1867"/>
    <n v="748.04"/>
    <x v="5"/>
    <x v="23"/>
    <s v="4 years"/>
    <x v="2"/>
    <n v="100000"/>
    <x v="0"/>
    <d v="2010-07-01T00:00:00"/>
    <x v="0"/>
    <s v="n"/>
    <s v="debt_consolidation"/>
    <s v="913xx"/>
    <x v="0"/>
    <n v="15.36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n v="781.34"/>
    <m/>
    <x v="1"/>
    <x v="2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d v="2010-07-01T00:00:00"/>
    <x v="0"/>
    <s v="n"/>
    <s v="debt_consolidation"/>
    <s v="024xx"/>
    <x v="5"/>
    <n v="9.32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n v="4151.71"/>
    <m/>
    <x v="1"/>
    <x v="2"/>
  </r>
  <r>
    <n v="540610"/>
    <n v="697936"/>
    <n v="12000"/>
    <n v="12000"/>
    <n v="11875"/>
    <s v=" 36 months"/>
    <n v="7.8799999999999995E-2"/>
    <n v="375.38"/>
    <x v="2"/>
    <x v="6"/>
    <s v="2 years"/>
    <x v="0"/>
    <n v="74000"/>
    <x v="1"/>
    <d v="2010-07-01T00:00:00"/>
    <x v="0"/>
    <s v="n"/>
    <s v="debt_consolidation"/>
    <s v="070xx"/>
    <x v="12"/>
    <n v="16.670000000000002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n v="391.13"/>
    <m/>
    <x v="1"/>
    <x v="2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d v="2010-07-01T00:00:00"/>
    <x v="0"/>
    <s v="n"/>
    <s v="debt_consolidation"/>
    <s v="231xx"/>
    <x v="21"/>
    <n v="3.8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n v="1861.49"/>
    <m/>
    <x v="17"/>
    <x v="2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d v="2010-07-01T00:00:00"/>
    <x v="0"/>
    <s v="n"/>
    <s v="debt_consolidation"/>
    <s v="550xx"/>
    <x v="36"/>
    <n v="19.04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n v="4048.01"/>
    <m/>
    <x v="29"/>
    <x v="2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d v="2010-07-01T00:00:00"/>
    <x v="0"/>
    <s v="n"/>
    <s v="debt_consolidation"/>
    <s v="115xx"/>
    <x v="1"/>
    <n v="18.510000000000002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n v="272.52"/>
    <m/>
    <x v="29"/>
    <x v="2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2"/>
    <d v="2010-07-01T00:00:00"/>
    <x v="0"/>
    <s v="n"/>
    <s v="major_purchase"/>
    <s v="934xx"/>
    <x v="0"/>
    <n v="0.65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n v="49.09"/>
    <m/>
    <x v="53"/>
    <x v="2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d v="2010-07-01T00:00:00"/>
    <x v="0"/>
    <s v="n"/>
    <s v="debt_consolidation"/>
    <s v="944xx"/>
    <x v="0"/>
    <n v="22.19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n v="884.34"/>
    <m/>
    <x v="86"/>
    <x v="2"/>
  </r>
  <r>
    <n v="540721"/>
    <n v="698065"/>
    <n v="10000"/>
    <n v="10000"/>
    <n v="9750"/>
    <s v=" 36 months"/>
    <n v="7.8799999999999995E-2"/>
    <n v="312.82"/>
    <x v="2"/>
    <x v="6"/>
    <s v="3 years"/>
    <x v="0"/>
    <n v="120000"/>
    <x v="0"/>
    <d v="2010-07-01T00:00:00"/>
    <x v="0"/>
    <s v="n"/>
    <s v="wedding"/>
    <s v="108xx"/>
    <x v="1"/>
    <n v="2.95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n v="8034.34"/>
    <m/>
    <x v="70"/>
    <x v="2"/>
  </r>
  <r>
    <n v="540733"/>
    <n v="698080"/>
    <n v="6000"/>
    <n v="6000"/>
    <n v="5900"/>
    <s v=" 36 months"/>
    <n v="7.51E-2"/>
    <n v="186.67"/>
    <x v="2"/>
    <x v="11"/>
    <s v="5 years"/>
    <x v="0"/>
    <n v="84996"/>
    <x v="0"/>
    <d v="2010-07-01T00:00:00"/>
    <x v="1"/>
    <s v="n"/>
    <s v="other"/>
    <s v="201xx"/>
    <x v="21"/>
    <n v="16.14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n v="186.67"/>
    <m/>
    <x v="1"/>
    <x v="2"/>
  </r>
  <r>
    <n v="540740"/>
    <n v="698087"/>
    <n v="3200"/>
    <n v="3200"/>
    <n v="3175"/>
    <s v=" 36 months"/>
    <n v="0.1186"/>
    <n v="106.08"/>
    <x v="0"/>
    <x v="1"/>
    <s v="2 years"/>
    <x v="0"/>
    <n v="30000"/>
    <x v="1"/>
    <d v="2010-07-01T00:00:00"/>
    <x v="0"/>
    <s v="n"/>
    <s v="debt_consolidation"/>
    <s v="921xx"/>
    <x v="0"/>
    <n v="22.36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n v="637.17999999999995"/>
    <m/>
    <x v="1"/>
    <x v="2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d v="2010-07-01T00:00:00"/>
    <x v="0"/>
    <s v="n"/>
    <s v="debt_consolidation"/>
    <s v="932xx"/>
    <x v="14"/>
    <n v="23.09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n v="4684.28"/>
    <m/>
    <x v="1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d v="2010-07-01T00:00:00"/>
    <x v="0"/>
    <s v="n"/>
    <s v="debt_consolidation"/>
    <s v="190xx"/>
    <x v="44"/>
    <n v="2.4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n v="106.03"/>
    <m/>
    <x v="17"/>
    <x v="2"/>
  </r>
  <r>
    <n v="540772"/>
    <n v="698130"/>
    <n v="2500"/>
    <n v="2500"/>
    <n v="2500"/>
    <s v=" 36 months"/>
    <n v="0.1361"/>
    <n v="84.98"/>
    <x v="1"/>
    <x v="2"/>
    <s v="2 years"/>
    <x v="1"/>
    <n v="32868"/>
    <x v="1"/>
    <d v="2010-07-01T00:00:00"/>
    <x v="0"/>
    <s v="n"/>
    <s v="medical"/>
    <s v="201xx"/>
    <x v="21"/>
    <n v="20.5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n v="92.27"/>
    <m/>
    <x v="53"/>
    <x v="2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d v="2010-07-01T00:00:00"/>
    <x v="0"/>
    <s v="n"/>
    <s v="debt_consolidation"/>
    <s v="976xx"/>
    <x v="35"/>
    <n v="19.43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n v="7458.62"/>
    <m/>
    <x v="62"/>
    <x v="2"/>
  </r>
  <r>
    <n v="540781"/>
    <n v="698141"/>
    <n v="5000"/>
    <n v="5000"/>
    <n v="4975"/>
    <s v=" 36 months"/>
    <n v="7.1400000000000005E-2"/>
    <n v="154.71"/>
    <x v="2"/>
    <x v="12"/>
    <s v="5 years"/>
    <x v="2"/>
    <n v="45000"/>
    <x v="1"/>
    <d v="2010-07-01T00:00:00"/>
    <x v="0"/>
    <s v="n"/>
    <s v="vacation"/>
    <s v="240xx"/>
    <x v="21"/>
    <n v="19.36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n v="2795.65"/>
    <m/>
    <x v="1"/>
    <x v="2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d v="2010-07-01T00:00:00"/>
    <x v="0"/>
    <s v="n"/>
    <s v="other"/>
    <s v="773xx"/>
    <x v="2"/>
    <n v="0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n v="114.05"/>
    <m/>
    <x v="53"/>
    <x v="2"/>
  </r>
  <r>
    <n v="540808"/>
    <n v="698175"/>
    <n v="4900"/>
    <n v="4900"/>
    <n v="4875"/>
    <s v=" 36 months"/>
    <n v="7.1400000000000005E-2"/>
    <n v="151.62"/>
    <x v="2"/>
    <x v="12"/>
    <s v="10+ years"/>
    <x v="2"/>
    <n v="120000"/>
    <x v="2"/>
    <d v="2010-07-01T00:00:00"/>
    <x v="0"/>
    <s v="n"/>
    <s v="other"/>
    <s v="191xx"/>
    <x v="44"/>
    <n v="3.8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n v="1054.5"/>
    <m/>
    <x v="96"/>
    <x v="2"/>
  </r>
  <r>
    <n v="540828"/>
    <n v="698198"/>
    <n v="25000"/>
    <n v="15775"/>
    <n v="15775"/>
    <s v=" 60 months"/>
    <n v="0.1149"/>
    <n v="346.86"/>
    <x v="0"/>
    <x v="0"/>
    <s v="&lt; 1 year"/>
    <x v="1"/>
    <n v="90000"/>
    <x v="2"/>
    <d v="2010-07-01T00:00:00"/>
    <x v="0"/>
    <s v="n"/>
    <s v="small_business"/>
    <s v="774xx"/>
    <x v="2"/>
    <n v="24.12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n v="12080.34"/>
    <m/>
    <x v="89"/>
    <x v="2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d v="2010-07-01T00:00:00"/>
    <x v="0"/>
    <s v="n"/>
    <s v="car"/>
    <s v="067xx"/>
    <x v="3"/>
    <n v="13.92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n v="111.82"/>
    <m/>
    <x v="22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2"/>
    <d v="2010-07-01T00:00:00"/>
    <x v="0"/>
    <s v="n"/>
    <s v="debt_consolidation"/>
    <s v="919xx"/>
    <x v="0"/>
    <n v="6.39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n v="4644.97"/>
    <m/>
    <x v="6"/>
    <x v="2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d v="2010-07-01T00:00:00"/>
    <x v="0"/>
    <s v="n"/>
    <s v="other"/>
    <s v="140xx"/>
    <x v="1"/>
    <n v="12.22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n v="1558.81"/>
    <m/>
    <x v="0"/>
    <x v="2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d v="2010-07-01T00:00:00"/>
    <x v="1"/>
    <s v="n"/>
    <s v="debt_consolidation"/>
    <s v="331xx"/>
    <x v="19"/>
    <n v="9.9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n v="206.09"/>
    <m/>
    <x v="17"/>
    <x v="2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2"/>
    <d v="2010-07-01T00:00:00"/>
    <x v="0"/>
    <s v="n"/>
    <s v="vacation"/>
    <s v="207xx"/>
    <x v="4"/>
    <n v="10.19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n v="1322.38"/>
    <m/>
    <x v="81"/>
    <x v="2"/>
  </r>
  <r>
    <n v="540931"/>
    <n v="698316"/>
    <n v="12000"/>
    <n v="12000"/>
    <n v="11875"/>
    <s v=" 36 months"/>
    <n v="7.8799999999999995E-2"/>
    <n v="375.38"/>
    <x v="2"/>
    <x v="6"/>
    <s v="7 years"/>
    <x v="2"/>
    <n v="51480"/>
    <x v="1"/>
    <d v="2010-07-01T00:00:00"/>
    <x v="0"/>
    <s v="n"/>
    <s v="home_improvement"/>
    <s v="900xx"/>
    <x v="0"/>
    <n v="4.29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n v="393.03"/>
    <m/>
    <x v="53"/>
    <x v="2"/>
  </r>
  <r>
    <n v="541026"/>
    <n v="698429"/>
    <n v="5000"/>
    <n v="5000"/>
    <n v="5000"/>
    <s v=" 36 months"/>
    <n v="0.1361"/>
    <n v="169.95"/>
    <x v="1"/>
    <x v="2"/>
    <s v="&lt; 1 year"/>
    <x v="2"/>
    <n v="85000"/>
    <x v="2"/>
    <d v="2010-07-01T00:00:00"/>
    <x v="0"/>
    <s v="n"/>
    <s v="debt_consolidation"/>
    <s v="194xx"/>
    <x v="44"/>
    <n v="13.47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n v="191.53"/>
    <m/>
    <x v="10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2"/>
    <d v="2010-07-01T00:00:00"/>
    <x v="0"/>
    <s v="n"/>
    <s v="credit_card"/>
    <s v="907xx"/>
    <x v="0"/>
    <n v="15.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n v="2831.83"/>
    <m/>
    <x v="53"/>
    <x v="2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d v="2010-07-01T00:00:00"/>
    <x v="0"/>
    <s v="n"/>
    <s v="major_purchase"/>
    <s v="604xx"/>
    <x v="16"/>
    <n v="16.93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n v="114.66"/>
    <m/>
    <x v="53"/>
    <x v="2"/>
  </r>
  <r>
    <n v="541122"/>
    <n v="698527"/>
    <n v="25000"/>
    <n v="25000"/>
    <n v="24850"/>
    <s v=" 60 months"/>
    <n v="0.16819999999999999"/>
    <n v="618.9"/>
    <x v="4"/>
    <x v="18"/>
    <s v="10+ years"/>
    <x v="0"/>
    <n v="139900"/>
    <x v="0"/>
    <d v="2010-07-01T00:00:00"/>
    <x v="0"/>
    <s v="n"/>
    <s v="debt_consolidation"/>
    <s v="113xx"/>
    <x v="1"/>
    <n v="12.89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n v="6950.84"/>
    <m/>
    <x v="29"/>
    <x v="2"/>
  </r>
  <r>
    <n v="541135"/>
    <n v="698540"/>
    <n v="11500"/>
    <n v="11500"/>
    <n v="11475"/>
    <s v=" 60 months"/>
    <n v="0.17929999999999999"/>
    <n v="291.58999999999997"/>
    <x v="4"/>
    <x v="26"/>
    <s v="2 years"/>
    <x v="2"/>
    <n v="47000"/>
    <x v="1"/>
    <d v="2010-07-01T00:00:00"/>
    <x v="0"/>
    <s v="n"/>
    <s v="credit_card"/>
    <s v="750xx"/>
    <x v="2"/>
    <n v="22.26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n v="305.5"/>
    <m/>
    <x v="1"/>
    <x v="2"/>
  </r>
  <r>
    <n v="541189"/>
    <n v="698599"/>
    <n v="12500"/>
    <n v="12500"/>
    <n v="12400"/>
    <s v=" 36 months"/>
    <n v="7.51E-2"/>
    <n v="388.89"/>
    <x v="2"/>
    <x v="11"/>
    <s v="8 years"/>
    <x v="2"/>
    <n v="63720"/>
    <x v="0"/>
    <d v="2010-07-01T00:00:00"/>
    <x v="0"/>
    <s v="n"/>
    <s v="credit_card"/>
    <s v="303xx"/>
    <x v="10"/>
    <n v="7.2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n v="431.46"/>
    <m/>
    <x v="53"/>
    <x v="2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d v="2010-07-01T00:00:00"/>
    <x v="1"/>
    <s v="n"/>
    <s v="major_purchase"/>
    <s v="940xx"/>
    <x v="0"/>
    <n v="23.14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n v="144.47"/>
    <m/>
    <x v="1"/>
    <x v="2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d v="2010-07-01T00:00:00"/>
    <x v="0"/>
    <s v="n"/>
    <s v="credit_card"/>
    <s v="226xx"/>
    <x v="21"/>
    <n v="20.66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n v="423.16"/>
    <m/>
    <x v="1"/>
    <x v="2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2"/>
    <d v="2010-07-01T00:00:00"/>
    <x v="1"/>
    <s v="n"/>
    <s v="moving"/>
    <s v="029xx"/>
    <x v="43"/>
    <n v="21.16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n v="95.61"/>
    <m/>
    <x v="81"/>
    <x v="2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d v="2010-07-01T00:00:00"/>
    <x v="0"/>
    <s v="n"/>
    <s v="credit_card"/>
    <s v="984xx"/>
    <x v="13"/>
    <n v="20.25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n v="284.7"/>
    <m/>
    <x v="1"/>
    <x v="2"/>
  </r>
  <r>
    <n v="541273"/>
    <n v="698694"/>
    <n v="2500"/>
    <n v="2500"/>
    <n v="2500"/>
    <s v=" 36 months"/>
    <n v="0.1149"/>
    <n v="82.43"/>
    <x v="0"/>
    <x v="0"/>
    <s v="&lt; 1 year"/>
    <x v="0"/>
    <n v="42000"/>
    <x v="2"/>
    <d v="2010-07-01T00:00:00"/>
    <x v="0"/>
    <s v="n"/>
    <s v="major_purchase"/>
    <s v="240xx"/>
    <x v="21"/>
    <n v="8.0299999999999994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n v="89.94"/>
    <m/>
    <x v="1"/>
    <x v="2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2"/>
    <d v="2010-07-01T00:00:00"/>
    <x v="0"/>
    <s v="n"/>
    <s v="credit_card"/>
    <s v="852xx"/>
    <x v="15"/>
    <n v="9.74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n v="154.44999999999999"/>
    <m/>
    <x v="40"/>
    <x v="2"/>
  </r>
  <r>
    <n v="541316"/>
    <n v="698742"/>
    <n v="25000"/>
    <n v="16225"/>
    <n v="9300"/>
    <s v=" 60 months"/>
    <n v="0.17560000000000001"/>
    <n v="408.14"/>
    <x v="4"/>
    <x v="14"/>
    <s v="3 years"/>
    <x v="2"/>
    <n v="65004"/>
    <x v="2"/>
    <d v="2010-07-01T00:00:00"/>
    <x v="0"/>
    <s v="n"/>
    <s v="debt_consolidation"/>
    <s v="211xx"/>
    <x v="4"/>
    <n v="10.15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n v="14024.95"/>
    <m/>
    <x v="40"/>
    <x v="2"/>
  </r>
  <r>
    <n v="541320"/>
    <n v="698746"/>
    <n v="3000"/>
    <n v="3000"/>
    <n v="2996.161814"/>
    <s v=" 60 months"/>
    <n v="7.8799999999999995E-2"/>
    <n v="60.66"/>
    <x v="2"/>
    <x v="6"/>
    <s v="&lt; 1 year"/>
    <x v="0"/>
    <n v="32400"/>
    <x v="0"/>
    <d v="2010-07-01T00:00:00"/>
    <x v="0"/>
    <s v="n"/>
    <s v="home_improvement"/>
    <s v="300xx"/>
    <x v="10"/>
    <n v="14.52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n v="1202.1600000000001"/>
    <m/>
    <x v="1"/>
    <x v="2"/>
  </r>
  <r>
    <n v="541322"/>
    <n v="698748"/>
    <n v="16800"/>
    <n v="16800"/>
    <n v="16300"/>
    <s v=" 36 months"/>
    <n v="6.1699999999999998E-2"/>
    <n v="512.39"/>
    <x v="2"/>
    <x v="12"/>
    <s v="2 years"/>
    <x v="2"/>
    <n v="143000"/>
    <x v="2"/>
    <d v="2010-12-01T00:00:00"/>
    <x v="0"/>
    <s v="n"/>
    <s v="debt_consolidation"/>
    <s v="853xx"/>
    <x v="15"/>
    <n v="11.83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n v="14285.45"/>
    <m/>
    <x v="16"/>
    <x v="2"/>
  </r>
  <r>
    <n v="541336"/>
    <n v="698762"/>
    <n v="15000"/>
    <n v="15000"/>
    <n v="14994.46472"/>
    <s v=" 36 months"/>
    <n v="0.1038"/>
    <n v="486.69"/>
    <x v="0"/>
    <x v="8"/>
    <s v="7 years"/>
    <x v="2"/>
    <n v="70000"/>
    <x v="1"/>
    <d v="2010-07-01T00:00:00"/>
    <x v="0"/>
    <s v="n"/>
    <s v="debt_consolidation"/>
    <s v="328xx"/>
    <x v="19"/>
    <n v="7.49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n v="500.73"/>
    <m/>
    <x v="47"/>
    <x v="2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d v="2010-07-01T00:00:00"/>
    <x v="0"/>
    <s v="n"/>
    <s v="major_purchase"/>
    <s v="154xx"/>
    <x v="44"/>
    <n v="13.85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n v="2436.7600000000002"/>
    <m/>
    <x v="8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d v="2010-07-01T00:00:00"/>
    <x v="0"/>
    <s v="n"/>
    <s v="credit_card"/>
    <s v="114xx"/>
    <x v="1"/>
    <n v="24.6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n v="1610.43"/>
    <m/>
    <x v="1"/>
    <x v="2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d v="2010-08-01T00:00:00"/>
    <x v="0"/>
    <s v="n"/>
    <s v="other"/>
    <s v="238xx"/>
    <x v="21"/>
    <n v="20.9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n v="7909.22"/>
    <m/>
    <x v="86"/>
    <x v="2"/>
  </r>
  <r>
    <n v="541417"/>
    <n v="698822"/>
    <n v="12250"/>
    <n v="12250"/>
    <n v="12225"/>
    <s v=" 60 months"/>
    <n v="0.15579999999999999"/>
    <n v="295.17"/>
    <x v="3"/>
    <x v="10"/>
    <s v="&lt; 1 year"/>
    <x v="0"/>
    <n v="32088"/>
    <x v="1"/>
    <d v="2010-07-01T00:00:00"/>
    <x v="0"/>
    <s v="n"/>
    <s v="credit_card"/>
    <s v="070xx"/>
    <x v="12"/>
    <n v="21.7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n v="2179.5500000000002"/>
    <m/>
    <x v="85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d v="2010-07-01T00:00:00"/>
    <x v="0"/>
    <s v="n"/>
    <s v="wedding"/>
    <s v="113xx"/>
    <x v="1"/>
    <n v="20.74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n v="11686.96"/>
    <m/>
    <x v="1"/>
    <x v="2"/>
  </r>
  <r>
    <n v="541435"/>
    <n v="698845"/>
    <n v="16000"/>
    <n v="16000"/>
    <n v="15875"/>
    <s v=" 36 months"/>
    <n v="0.13980000000000001"/>
    <n v="546.69000000000005"/>
    <x v="1"/>
    <x v="3"/>
    <s v="10+ years"/>
    <x v="0"/>
    <n v="58000"/>
    <x v="1"/>
    <d v="2010-07-01T00:00:00"/>
    <x v="1"/>
    <s v="n"/>
    <s v="debt_consolidation"/>
    <s v="982xx"/>
    <x v="13"/>
    <n v="16.940000000000001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n v="546.69000000000005"/>
    <m/>
    <x v="37"/>
    <x v="2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d v="2010-07-01T00:00:00"/>
    <x v="0"/>
    <s v="n"/>
    <s v="major_purchase"/>
    <s v="207xx"/>
    <x v="4"/>
    <n v="5.61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n v="279.29000000000002"/>
    <m/>
    <x v="53"/>
    <x v="2"/>
  </r>
  <r>
    <n v="541464"/>
    <n v="698882"/>
    <n v="6000"/>
    <n v="6000"/>
    <n v="5900"/>
    <s v=" 60 months"/>
    <n v="0.1186"/>
    <n v="133.05000000000001"/>
    <x v="0"/>
    <x v="1"/>
    <s v="3 years"/>
    <x v="2"/>
    <n v="51996"/>
    <x v="1"/>
    <d v="2010-07-01T00:00:00"/>
    <x v="0"/>
    <s v="n"/>
    <s v="debt_consolidation"/>
    <s v="347xx"/>
    <x v="19"/>
    <n v="12.6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n v="151.34"/>
    <m/>
    <x v="66"/>
    <x v="2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2"/>
    <d v="2010-07-01T00:00:00"/>
    <x v="0"/>
    <s v="n"/>
    <s v="other"/>
    <s v="756xx"/>
    <x v="2"/>
    <n v="14.76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n v="1165.79"/>
    <m/>
    <x v="1"/>
    <x v="2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d v="2010-07-01T00:00:00"/>
    <x v="0"/>
    <s v="n"/>
    <s v="debt_consolidation"/>
    <s v="234xx"/>
    <x v="21"/>
    <n v="12.9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n v="256.61"/>
    <m/>
    <x v="1"/>
    <x v="2"/>
  </r>
  <r>
    <n v="541475"/>
    <n v="698890"/>
    <n v="6000"/>
    <n v="6000"/>
    <n v="5277.71"/>
    <s v=" 36 months"/>
    <n v="0.1149"/>
    <n v="197.83"/>
    <x v="0"/>
    <x v="0"/>
    <s v="2 years"/>
    <x v="2"/>
    <n v="42000"/>
    <x v="1"/>
    <d v="2010-07-01T00:00:00"/>
    <x v="1"/>
    <s v="n"/>
    <s v="home_improvement"/>
    <s v="774xx"/>
    <x v="2"/>
    <n v="14.12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n v="425.66"/>
    <m/>
    <x v="1"/>
    <x v="2"/>
  </r>
  <r>
    <n v="541493"/>
    <n v="698914"/>
    <n v="9900"/>
    <n v="9900"/>
    <n v="9875"/>
    <s v=" 36 months"/>
    <n v="0.14349999999999999"/>
    <n v="340.05"/>
    <x v="1"/>
    <x v="9"/>
    <s v="1 year"/>
    <x v="0"/>
    <n v="50000"/>
    <x v="2"/>
    <d v="2010-07-01T00:00:00"/>
    <x v="0"/>
    <s v="n"/>
    <s v="debt_consolidation"/>
    <s v="402xx"/>
    <x v="7"/>
    <n v="11.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n v="161.74"/>
    <m/>
    <x v="53"/>
    <x v="2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d v="2010-07-01T00:00:00"/>
    <x v="0"/>
    <s v="n"/>
    <s v="major_purchase"/>
    <s v="763xx"/>
    <x v="2"/>
    <n v="18.239999999999998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n v="7966.8"/>
    <m/>
    <x v="29"/>
    <x v="2"/>
  </r>
  <r>
    <n v="541531"/>
    <n v="698956"/>
    <n v="8500"/>
    <n v="8500"/>
    <n v="8450"/>
    <s v=" 36 months"/>
    <n v="6.7599999999999993E-2"/>
    <n v="261.52999999999997"/>
    <x v="2"/>
    <x v="17"/>
    <s v="2 years"/>
    <x v="2"/>
    <n v="50600"/>
    <x v="2"/>
    <d v="2010-07-01T00:00:00"/>
    <x v="0"/>
    <s v="n"/>
    <s v="major_purchase"/>
    <s v="440xx"/>
    <x v="14"/>
    <n v="15.89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n v="297.29000000000002"/>
    <m/>
    <x v="53"/>
    <x v="2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d v="2010-07-01T00:00:00"/>
    <x v="0"/>
    <s v="n"/>
    <s v="credit_card"/>
    <s v="301xx"/>
    <x v="10"/>
    <n v="11.18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n v="4873.83"/>
    <m/>
    <x v="100"/>
    <x v="2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d v="2010-07-01T00:00:00"/>
    <x v="0"/>
    <s v="n"/>
    <s v="major_purchase"/>
    <s v="770xx"/>
    <x v="2"/>
    <n v="18.829999999999998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n v="49.85"/>
    <m/>
    <x v="1"/>
    <x v="2"/>
  </r>
  <r>
    <n v="541598"/>
    <n v="699035"/>
    <n v="9800"/>
    <n v="9800"/>
    <n v="9700"/>
    <s v=" 36 months"/>
    <n v="7.1400000000000005E-2"/>
    <n v="303.23"/>
    <x v="2"/>
    <x v="12"/>
    <s v="8 years"/>
    <x v="1"/>
    <n v="60000"/>
    <x v="1"/>
    <d v="2010-07-01T00:00:00"/>
    <x v="0"/>
    <s v="n"/>
    <s v="major_purchase"/>
    <s v="775xx"/>
    <x v="2"/>
    <n v="7.6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n v="4764.68"/>
    <m/>
    <x v="16"/>
    <x v="2"/>
  </r>
  <r>
    <n v="541599"/>
    <n v="699036"/>
    <n v="10000"/>
    <n v="10000"/>
    <n v="9975"/>
    <s v=" 60 months"/>
    <n v="0.1149"/>
    <n v="219.88"/>
    <x v="0"/>
    <x v="0"/>
    <s v="10+ years"/>
    <x v="2"/>
    <n v="83000"/>
    <x v="2"/>
    <d v="2010-07-01T00:00:00"/>
    <x v="0"/>
    <s v="n"/>
    <s v="debt_consolidation"/>
    <s v="038xx"/>
    <x v="31"/>
    <n v="3.47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n v="2952.01"/>
    <m/>
    <x v="29"/>
    <x v="2"/>
  </r>
  <r>
    <n v="541614"/>
    <n v="699052"/>
    <n v="14000"/>
    <n v="14000"/>
    <n v="13975"/>
    <s v=" 60 months"/>
    <n v="0.15210000000000001"/>
    <n v="334.61"/>
    <x v="3"/>
    <x v="7"/>
    <s v="8 years"/>
    <x v="2"/>
    <n v="55000"/>
    <x v="0"/>
    <d v="2010-07-01T00:00:00"/>
    <x v="0"/>
    <s v="n"/>
    <s v="credit_card"/>
    <s v="115xx"/>
    <x v="1"/>
    <n v="8.23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n v="3218.76"/>
    <m/>
    <x v="29"/>
    <x v="2"/>
  </r>
  <r>
    <n v="541620"/>
    <n v="699058"/>
    <n v="8500"/>
    <n v="8500"/>
    <n v="8450"/>
    <s v=" 36 months"/>
    <n v="6.7599999999999993E-2"/>
    <n v="261.52999999999997"/>
    <x v="2"/>
    <x v="17"/>
    <s v="10+ years"/>
    <x v="1"/>
    <n v="150000"/>
    <x v="1"/>
    <d v="2010-07-01T00:00:00"/>
    <x v="0"/>
    <s v="n"/>
    <s v="major_purchase"/>
    <s v="707xx"/>
    <x v="27"/>
    <n v="4.82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n v="3863.55"/>
    <m/>
    <x v="52"/>
    <x v="2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d v="2010-07-01T00:00:00"/>
    <x v="1"/>
    <s v="n"/>
    <s v="debt_consolidation"/>
    <s v="983xx"/>
    <x v="13"/>
    <n v="11.2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n v="138.4"/>
    <m/>
    <x v="1"/>
    <x v="2"/>
  </r>
  <r>
    <n v="541696"/>
    <n v="699143"/>
    <n v="7500"/>
    <n v="7500"/>
    <n v="7465.8871799999997"/>
    <s v=" 36 months"/>
    <n v="7.8799999999999995E-2"/>
    <n v="234.61"/>
    <x v="2"/>
    <x v="6"/>
    <s v="n/a"/>
    <x v="1"/>
    <n v="24000"/>
    <x v="1"/>
    <d v="2010-07-01T00:00:00"/>
    <x v="0"/>
    <s v="n"/>
    <s v="debt_consolidation"/>
    <s v="180xx"/>
    <x v="44"/>
    <n v="13.5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n v="3123.15"/>
    <m/>
    <x v="4"/>
    <x v="2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d v="2010-07-01T00:00:00"/>
    <x v="0"/>
    <s v="n"/>
    <s v="other"/>
    <s v="951xx"/>
    <x v="0"/>
    <n v="7.44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n v="566.91999999999996"/>
    <m/>
    <x v="12"/>
    <x v="2"/>
  </r>
  <r>
    <n v="541724"/>
    <n v="699176"/>
    <n v="14500"/>
    <n v="14500"/>
    <n v="14210.30342"/>
    <s v=" 36 months"/>
    <n v="0.1038"/>
    <n v="470.47"/>
    <x v="0"/>
    <x v="8"/>
    <s v="1 year"/>
    <x v="0"/>
    <n v="30000"/>
    <x v="0"/>
    <d v="2010-08-01T00:00:00"/>
    <x v="0"/>
    <s v="n"/>
    <s v="debt_consolidation"/>
    <s v="189xx"/>
    <x v="44"/>
    <n v="18.8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n v="487.25"/>
    <m/>
    <x v="74"/>
    <x v="2"/>
  </r>
  <r>
    <n v="541733"/>
    <n v="699186"/>
    <n v="25000"/>
    <n v="17575"/>
    <n v="17201.590189999999"/>
    <s v=" 36 months"/>
    <n v="0.1075"/>
    <n v="573.30999999999995"/>
    <x v="0"/>
    <x v="16"/>
    <s v="9 years"/>
    <x v="0"/>
    <n v="72000"/>
    <x v="1"/>
    <d v="2010-07-01T00:00:00"/>
    <x v="0"/>
    <s v="n"/>
    <s v="other"/>
    <s v="088xx"/>
    <x v="12"/>
    <n v="12.58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n v="613.26"/>
    <m/>
    <x v="53"/>
    <x v="2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d v="2010-07-01T00:00:00"/>
    <x v="0"/>
    <s v="n"/>
    <s v="other"/>
    <s v="021xx"/>
    <x v="5"/>
    <n v="9.5500000000000007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n v="554.05999999999995"/>
    <m/>
    <x v="53"/>
    <x v="2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d v="2010-07-01T00:00:00"/>
    <x v="0"/>
    <s v="n"/>
    <s v="moving"/>
    <s v="915xx"/>
    <x v="0"/>
    <n v="13.08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n v="2701.83"/>
    <m/>
    <x v="5"/>
    <x v="2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2"/>
    <d v="2010-07-01T00:00:00"/>
    <x v="0"/>
    <s v="n"/>
    <s v="credit_card"/>
    <s v="597xx"/>
    <x v="48"/>
    <n v="20.81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n v="115.16"/>
    <m/>
    <x v="93"/>
    <x v="2"/>
  </r>
  <r>
    <n v="541831"/>
    <n v="699303"/>
    <n v="20000"/>
    <n v="20000"/>
    <n v="19900"/>
    <s v=" 60 months"/>
    <n v="0.16320000000000001"/>
    <n v="489.77"/>
    <x v="3"/>
    <x v="27"/>
    <s v="10+ years"/>
    <x v="0"/>
    <n v="98000"/>
    <x v="0"/>
    <d v="2010-08-01T00:00:00"/>
    <x v="0"/>
    <s v="n"/>
    <s v="debt_consolidation"/>
    <s v="108xx"/>
    <x v="1"/>
    <n v="12.58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n v="7899.47"/>
    <m/>
    <x v="1"/>
    <x v="2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d v="2010-07-01T00:00:00"/>
    <x v="0"/>
    <s v="n"/>
    <s v="vacation"/>
    <s v="441xx"/>
    <x v="14"/>
    <n v="20.13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n v="3300.24"/>
    <m/>
    <x v="28"/>
    <x v="2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d v="2010-07-01T00:00:00"/>
    <x v="1"/>
    <s v="n"/>
    <s v="debt_consolidation"/>
    <s v="927xx"/>
    <x v="0"/>
    <n v="1.1399999999999999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n v="60.38"/>
    <m/>
    <x v="10"/>
    <x v="2"/>
  </r>
  <r>
    <n v="541906"/>
    <n v="699392"/>
    <n v="10000"/>
    <n v="10000"/>
    <n v="9800"/>
    <s v=" 36 months"/>
    <n v="7.51E-2"/>
    <n v="311.11"/>
    <x v="2"/>
    <x v="11"/>
    <s v="2 years"/>
    <x v="2"/>
    <n v="175000"/>
    <x v="1"/>
    <d v="2010-07-01T00:00:00"/>
    <x v="0"/>
    <s v="n"/>
    <s v="debt_consolidation"/>
    <s v="117xx"/>
    <x v="1"/>
    <n v="6.05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n v="20.99"/>
    <m/>
    <x v="9"/>
    <x v="2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d v="2010-07-01T00:00:00"/>
    <x v="0"/>
    <s v="n"/>
    <s v="debt_consolidation"/>
    <s v="972xx"/>
    <x v="35"/>
    <n v="8.06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n v="3452.38"/>
    <m/>
    <x v="1"/>
    <x v="2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d v="2010-07-01T00:00:00"/>
    <x v="1"/>
    <s v="n"/>
    <s v="home_improvement"/>
    <s v="641xx"/>
    <x v="25"/>
    <n v="12.12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n v="235.76"/>
    <m/>
    <x v="81"/>
    <x v="2"/>
  </r>
  <r>
    <n v="541949"/>
    <n v="699440"/>
    <n v="15000"/>
    <n v="15000"/>
    <n v="14875"/>
    <s v=" 60 months"/>
    <n v="0.1323"/>
    <n v="343.07"/>
    <x v="1"/>
    <x v="13"/>
    <s v="10+ years"/>
    <x v="2"/>
    <n v="47844"/>
    <x v="1"/>
    <d v="2010-07-01T00:00:00"/>
    <x v="0"/>
    <s v="n"/>
    <s v="debt_consolidation"/>
    <s v="452xx"/>
    <x v="14"/>
    <n v="1.53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n v="923.9"/>
    <m/>
    <x v="39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d v="2010-07-01T00:00:00"/>
    <x v="0"/>
    <s v="n"/>
    <s v="debt_consolidation"/>
    <s v="322xx"/>
    <x v="19"/>
    <n v="16.66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n v="865.49"/>
    <m/>
    <x v="17"/>
    <x v="2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2"/>
    <d v="2010-07-01T00:00:00"/>
    <x v="0"/>
    <s v="n"/>
    <s v="vacation"/>
    <s v="322xx"/>
    <x v="19"/>
    <n v="10.74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n v="264.57"/>
    <m/>
    <x v="53"/>
    <x v="2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d v="2010-07-01T00:00:00"/>
    <x v="0"/>
    <s v="n"/>
    <s v="debt_consolidation"/>
    <s v="968xx"/>
    <x v="38"/>
    <n v="23.87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n v="326.04000000000002"/>
    <m/>
    <x v="66"/>
    <x v="2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d v="2010-07-01T00:00:00"/>
    <x v="1"/>
    <s v="n"/>
    <s v="debt_consolidation"/>
    <s v="070xx"/>
    <x v="12"/>
    <n v="14.4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n v="131.88999999999999"/>
    <m/>
    <x v="28"/>
    <x v="2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d v="2010-07-01T00:00:00"/>
    <x v="0"/>
    <s v="n"/>
    <s v="other"/>
    <s v="902xx"/>
    <x v="0"/>
    <n v="12.15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n v="153.80000000000001"/>
    <m/>
    <x v="1"/>
    <x v="2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2"/>
    <d v="2010-07-01T00:00:00"/>
    <x v="0"/>
    <s v="n"/>
    <s v="credit_card"/>
    <s v="553xx"/>
    <x v="36"/>
    <n v="9.58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n v="34.049999999999997"/>
    <m/>
    <x v="53"/>
    <x v="2"/>
  </r>
  <r>
    <n v="542043"/>
    <n v="699547"/>
    <n v="25000"/>
    <n v="16925"/>
    <n v="16532.916310000001"/>
    <s v=" 60 months"/>
    <n v="0.1186"/>
    <n v="375.3"/>
    <x v="0"/>
    <x v="1"/>
    <s v="9 years"/>
    <x v="2"/>
    <n v="75600"/>
    <x v="0"/>
    <d v="2010-07-01T00:00:00"/>
    <x v="0"/>
    <s v="n"/>
    <s v="debt_consolidation"/>
    <s v="217xx"/>
    <x v="4"/>
    <n v="23.92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n v="1508.78"/>
    <m/>
    <x v="6"/>
    <x v="2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d v="2010-07-01T00:00:00"/>
    <x v="0"/>
    <s v="n"/>
    <s v="debt_consolidation"/>
    <s v="101xx"/>
    <x v="1"/>
    <n v="14.31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n v="177.93"/>
    <m/>
    <x v="74"/>
    <x v="2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d v="2010-08-01T00:00:00"/>
    <x v="0"/>
    <s v="n"/>
    <s v="debt_consolidation"/>
    <s v="900xx"/>
    <x v="0"/>
    <n v="24.49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n v="6319.49"/>
    <m/>
    <x v="66"/>
    <x v="2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d v="2010-07-01T00:00:00"/>
    <x v="0"/>
    <s v="n"/>
    <s v="debt_consolidation"/>
    <s v="328xx"/>
    <x v="19"/>
    <n v="18.649999999999999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n v="150.79"/>
    <m/>
    <x v="53"/>
    <x v="2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d v="2010-07-01T00:00:00"/>
    <x v="0"/>
    <s v="n"/>
    <s v="major_purchase"/>
    <s v="481xx"/>
    <x v="6"/>
    <n v="17.11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n v="1103.74"/>
    <m/>
    <x v="67"/>
    <x v="2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d v="2010-07-01T00:00:00"/>
    <x v="0"/>
    <s v="n"/>
    <s v="debt_consolidation"/>
    <s v="916xx"/>
    <x v="0"/>
    <n v="16.88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n v="2408.7199999999998"/>
    <m/>
    <x v="83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2"/>
    <d v="2010-07-01T00:00:00"/>
    <x v="0"/>
    <s v="n"/>
    <s v="credit_card"/>
    <s v="100xx"/>
    <x v="1"/>
    <n v="4.4800000000000004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n v="440.18"/>
    <m/>
    <x v="53"/>
    <x v="2"/>
  </r>
  <r>
    <n v="542149"/>
    <n v="699670"/>
    <n v="2100"/>
    <n v="2100"/>
    <n v="2100"/>
    <s v=" 60 months"/>
    <n v="0.1719"/>
    <n v="52.41"/>
    <x v="4"/>
    <x v="28"/>
    <s v="10+ years"/>
    <x v="0"/>
    <n v="56000"/>
    <x v="2"/>
    <d v="2010-07-01T00:00:00"/>
    <x v="0"/>
    <s v="n"/>
    <s v="major_purchase"/>
    <s v="941xx"/>
    <x v="0"/>
    <n v="11.94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n v="1359.09"/>
    <m/>
    <x v="11"/>
    <x v="2"/>
  </r>
  <r>
    <n v="542199"/>
    <n v="699733"/>
    <n v="12000"/>
    <n v="12000"/>
    <n v="11993.466189999999"/>
    <s v=" 36 months"/>
    <n v="0.13980000000000001"/>
    <n v="410.02"/>
    <x v="1"/>
    <x v="3"/>
    <s v="2 years"/>
    <x v="0"/>
    <n v="60000"/>
    <x v="2"/>
    <d v="2010-07-01T00:00:00"/>
    <x v="0"/>
    <s v="n"/>
    <s v="other"/>
    <s v="117xx"/>
    <x v="1"/>
    <n v="8.2799999999999994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n v="435.62"/>
    <m/>
    <x v="53"/>
    <x v="2"/>
  </r>
  <r>
    <n v="542206"/>
    <n v="699740"/>
    <n v="21000"/>
    <n v="21000"/>
    <n v="20750"/>
    <s v=" 36 months"/>
    <n v="0.1149"/>
    <n v="692.4"/>
    <x v="0"/>
    <x v="0"/>
    <s v="4 years"/>
    <x v="2"/>
    <n v="100800"/>
    <x v="0"/>
    <d v="2010-07-01T00:00:00"/>
    <x v="0"/>
    <s v="n"/>
    <s v="other"/>
    <s v="201xx"/>
    <x v="21"/>
    <n v="7.02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n v="731.75"/>
    <m/>
    <x v="1"/>
    <x v="2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2"/>
    <d v="2011-01-01T00:00:00"/>
    <x v="0"/>
    <s v="n"/>
    <s v="vacation"/>
    <s v="427xx"/>
    <x v="7"/>
    <n v="16.22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n v="47.86"/>
    <m/>
    <x v="1"/>
    <x v="4"/>
  </r>
  <r>
    <n v="542226"/>
    <n v="699767"/>
    <n v="20000"/>
    <n v="20000"/>
    <n v="19501.074359999999"/>
    <s v=" 36 months"/>
    <n v="7.8799999999999995E-2"/>
    <n v="625.63"/>
    <x v="2"/>
    <x v="6"/>
    <s v="10+ years"/>
    <x v="2"/>
    <n v="300000"/>
    <x v="2"/>
    <d v="2010-07-01T00:00:00"/>
    <x v="0"/>
    <s v="n"/>
    <s v="house"/>
    <s v="339xx"/>
    <x v="19"/>
    <n v="5.63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n v="4443.1400000000003"/>
    <m/>
    <x v="3"/>
    <x v="2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d v="2010-07-01T00:00:00"/>
    <x v="0"/>
    <s v="n"/>
    <s v="debt_consolidation"/>
    <s v="323xx"/>
    <x v="19"/>
    <n v="15.64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n v="3659.07"/>
    <m/>
    <x v="81"/>
    <x v="2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d v="2010-07-01T00:00:00"/>
    <x v="0"/>
    <s v="n"/>
    <s v="home_improvement"/>
    <s v="483xx"/>
    <x v="6"/>
    <n v="19.64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n v="798.55"/>
    <m/>
    <x v="29"/>
    <x v="2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d v="2010-07-01T00:00:00"/>
    <x v="0"/>
    <s v="n"/>
    <s v="credit_card"/>
    <s v="900xx"/>
    <x v="0"/>
    <n v="12.28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n v="378.46"/>
    <m/>
    <x v="36"/>
    <x v="2"/>
  </r>
  <r>
    <n v="542243"/>
    <n v="699787"/>
    <n v="20000"/>
    <n v="20000"/>
    <n v="19875"/>
    <s v=" 60 months"/>
    <n v="0.16819999999999999"/>
    <n v="495.12"/>
    <x v="4"/>
    <x v="18"/>
    <s v="10+ years"/>
    <x v="2"/>
    <n v="50400"/>
    <x v="0"/>
    <d v="2010-07-01T00:00:00"/>
    <x v="1"/>
    <s v="n"/>
    <s v="debt_consolidation"/>
    <s v="770xx"/>
    <x v="2"/>
    <n v="4.24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n v="495.12"/>
    <m/>
    <x v="4"/>
    <x v="2"/>
  </r>
  <r>
    <n v="542263"/>
    <n v="699811"/>
    <n v="3000"/>
    <n v="3000"/>
    <n v="3000"/>
    <s v=" 36 months"/>
    <n v="0.1472"/>
    <n v="103.59"/>
    <x v="1"/>
    <x v="5"/>
    <s v="3 years"/>
    <x v="0"/>
    <n v="125000"/>
    <x v="2"/>
    <d v="2010-07-01T00:00:00"/>
    <x v="0"/>
    <s v="n"/>
    <s v="debt_consolidation"/>
    <s v="115xx"/>
    <x v="1"/>
    <n v="14.68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n v="311.8"/>
    <m/>
    <x v="29"/>
    <x v="2"/>
  </r>
  <r>
    <n v="542296"/>
    <n v="699852"/>
    <n v="7000"/>
    <n v="7000"/>
    <n v="7000"/>
    <s v=" 36 months"/>
    <n v="7.51E-2"/>
    <n v="217.78"/>
    <x v="2"/>
    <x v="11"/>
    <s v="4 years"/>
    <x v="1"/>
    <n v="47000"/>
    <x v="2"/>
    <d v="2010-07-01T00:00:00"/>
    <x v="0"/>
    <s v="n"/>
    <s v="debt_consolidation"/>
    <s v="917xx"/>
    <x v="0"/>
    <n v="23.1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n v="4502.8"/>
    <m/>
    <x v="68"/>
    <x v="2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d v="2010-07-01T00:00:00"/>
    <x v="0"/>
    <s v="n"/>
    <s v="major_purchase"/>
    <s v="323xx"/>
    <x v="19"/>
    <n v="9.74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n v="983.26"/>
    <m/>
    <x v="12"/>
    <x v="2"/>
  </r>
  <r>
    <n v="542311"/>
    <n v="699867"/>
    <n v="12000"/>
    <n v="12000"/>
    <n v="11975"/>
    <s v=" 60 months"/>
    <n v="0.1595"/>
    <n v="291.5"/>
    <x v="3"/>
    <x v="15"/>
    <s v="10+ years"/>
    <x v="2"/>
    <n v="96672"/>
    <x v="0"/>
    <d v="2010-07-01T00:00:00"/>
    <x v="0"/>
    <s v="n"/>
    <s v="debt_consolidation"/>
    <s v="906xx"/>
    <x v="0"/>
    <n v="8.35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n v="325.13"/>
    <m/>
    <x v="66"/>
    <x v="2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d v="2010-07-01T00:00:00"/>
    <x v="0"/>
    <s v="n"/>
    <s v="car"/>
    <s v="329xx"/>
    <x v="19"/>
    <n v="6.18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n v="140.82"/>
    <m/>
    <x v="1"/>
    <x v="2"/>
  </r>
  <r>
    <n v="542332"/>
    <n v="699891"/>
    <n v="25000"/>
    <n v="15725"/>
    <n v="15675"/>
    <s v=" 60 months"/>
    <n v="0.1149"/>
    <n v="345.76"/>
    <x v="0"/>
    <x v="0"/>
    <s v="1 year"/>
    <x v="0"/>
    <n v="61080"/>
    <x v="0"/>
    <d v="2010-07-01T00:00:00"/>
    <x v="0"/>
    <s v="n"/>
    <s v="debt_consolidation"/>
    <s v="900xx"/>
    <x v="0"/>
    <n v="20.84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n v="394.05"/>
    <m/>
    <x v="14"/>
    <x v="2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d v="2010-07-01T00:00:00"/>
    <x v="0"/>
    <s v="n"/>
    <s v="debt_consolidation"/>
    <s v="906xx"/>
    <x v="0"/>
    <n v="5.57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n v="205.57"/>
    <m/>
    <x v="53"/>
    <x v="2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d v="2010-07-01T00:00:00"/>
    <x v="0"/>
    <s v="n"/>
    <s v="home_improvement"/>
    <s v="130xx"/>
    <x v="1"/>
    <n v="13.41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n v="5.17"/>
    <m/>
    <x v="38"/>
    <x v="2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d v="2010-07-01T00:00:00"/>
    <x v="0"/>
    <s v="n"/>
    <s v="vacation"/>
    <s v="303xx"/>
    <x v="10"/>
    <n v="8.51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n v="67.42"/>
    <m/>
    <x v="62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d v="2010-07-01T00:00:00"/>
    <x v="0"/>
    <s v="n"/>
    <s v="debt_consolidation"/>
    <s v="100xx"/>
    <x v="1"/>
    <n v="5.7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n v="2531.6"/>
    <m/>
    <x v="0"/>
    <x v="2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d v="2010-07-01T00:00:00"/>
    <x v="1"/>
    <s v="n"/>
    <s v="wedding"/>
    <s v="926xx"/>
    <x v="0"/>
    <n v="23.75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n v="161.56"/>
    <m/>
    <x v="103"/>
    <x v="2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d v="2010-07-01T00:00:00"/>
    <x v="0"/>
    <s v="n"/>
    <s v="debt_consolidation"/>
    <s v="212xx"/>
    <x v="4"/>
    <n v="24.37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n v="5938.07"/>
    <m/>
    <x v="89"/>
    <x v="2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d v="2010-07-01T00:00:00"/>
    <x v="0"/>
    <s v="n"/>
    <s v="medical"/>
    <s v="900xx"/>
    <x v="0"/>
    <n v="1.04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n v="204.87"/>
    <m/>
    <x v="53"/>
    <x v="2"/>
  </r>
  <r>
    <n v="542402"/>
    <n v="699967"/>
    <n v="6000"/>
    <n v="6000"/>
    <n v="5700"/>
    <s v=" 36 months"/>
    <n v="7.1400000000000005E-2"/>
    <n v="185.65"/>
    <x v="2"/>
    <x v="12"/>
    <s v="10+ years"/>
    <x v="2"/>
    <n v="100000"/>
    <x v="0"/>
    <d v="2010-07-01T00:00:00"/>
    <x v="0"/>
    <s v="n"/>
    <s v="major_purchase"/>
    <s v="982xx"/>
    <x v="13"/>
    <n v="13.15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n v="4650.3"/>
    <m/>
    <x v="15"/>
    <x v="2"/>
  </r>
  <r>
    <n v="542433"/>
    <n v="699999"/>
    <n v="12000"/>
    <n v="12000"/>
    <n v="11767.95155"/>
    <s v=" 36 months"/>
    <n v="7.1400000000000005E-2"/>
    <n v="371.3"/>
    <x v="2"/>
    <x v="12"/>
    <s v="10+ years"/>
    <x v="0"/>
    <n v="90444"/>
    <x v="0"/>
    <d v="2010-07-01T00:00:00"/>
    <x v="0"/>
    <s v="n"/>
    <s v="moving"/>
    <s v="534xx"/>
    <x v="18"/>
    <n v="10.7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n v="6703.84"/>
    <m/>
    <x v="47"/>
    <x v="2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2"/>
    <d v="2010-07-01T00:00:00"/>
    <x v="0"/>
    <s v="n"/>
    <s v="other"/>
    <s v="774xx"/>
    <x v="2"/>
    <n v="21.97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n v="848.18"/>
    <m/>
    <x v="8"/>
    <x v="2"/>
  </r>
  <r>
    <n v="542448"/>
    <n v="700014"/>
    <n v="15000"/>
    <n v="15000"/>
    <n v="14975"/>
    <s v=" 60 months"/>
    <n v="0.15579999999999999"/>
    <n v="361.44"/>
    <x v="3"/>
    <x v="10"/>
    <s v="2 years"/>
    <x v="0"/>
    <n v="61950"/>
    <x v="0"/>
    <d v="2010-07-01T00:00:00"/>
    <x v="0"/>
    <s v="n"/>
    <s v="debt_consolidation"/>
    <s v="303xx"/>
    <x v="10"/>
    <n v="20.149999999999999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n v="384.33"/>
    <m/>
    <x v="29"/>
    <x v="2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d v="2010-07-01T00:00:00"/>
    <x v="0"/>
    <s v="n"/>
    <s v="debt_consolidation"/>
    <s v="064xx"/>
    <x v="3"/>
    <n v="16.420000000000002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n v="165.15"/>
    <m/>
    <x v="53"/>
    <x v="2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d v="2010-07-01T00:00:00"/>
    <x v="0"/>
    <s v="n"/>
    <s v="moving"/>
    <s v="440xx"/>
    <x v="14"/>
    <n v="10.25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n v="322.05"/>
    <m/>
    <x v="53"/>
    <x v="2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2"/>
    <d v="2010-07-01T00:00:00"/>
    <x v="0"/>
    <s v="n"/>
    <s v="moving"/>
    <s v="300xx"/>
    <x v="10"/>
    <n v="4.9800000000000004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n v="37.68"/>
    <m/>
    <x v="82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2"/>
    <d v="2010-07-01T00:00:00"/>
    <x v="1"/>
    <s v="n"/>
    <s v="small_business"/>
    <s v="934xx"/>
    <x v="0"/>
    <n v="6.5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n v="176.58"/>
    <m/>
    <x v="47"/>
    <x v="2"/>
  </r>
  <r>
    <n v="542547"/>
    <n v="700125"/>
    <n v="11400"/>
    <n v="11400"/>
    <n v="11400"/>
    <s v=" 36 months"/>
    <n v="0.1484"/>
    <n v="394.3"/>
    <x v="3"/>
    <x v="21"/>
    <s v="1 year"/>
    <x v="0"/>
    <n v="79000"/>
    <x v="2"/>
    <d v="2010-08-01T00:00:00"/>
    <x v="0"/>
    <s v="n"/>
    <s v="debt_consolidation"/>
    <s v="220xx"/>
    <x v="21"/>
    <n v="23.8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n v="1713.67"/>
    <m/>
    <x v="83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2"/>
    <d v="2010-07-01T00:00:00"/>
    <x v="0"/>
    <s v="n"/>
    <s v="moving"/>
    <s v="787xx"/>
    <x v="2"/>
    <n v="20.22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n v="5049.9799999999996"/>
    <m/>
    <x v="1"/>
    <x v="2"/>
  </r>
  <r>
    <n v="542553"/>
    <n v="700131"/>
    <n v="15000"/>
    <n v="15000"/>
    <n v="14446.32008"/>
    <s v=" 36 months"/>
    <n v="7.8799999999999995E-2"/>
    <n v="469.22"/>
    <x v="2"/>
    <x v="6"/>
    <s v="10+ years"/>
    <x v="0"/>
    <n v="44400"/>
    <x v="2"/>
    <d v="2010-07-01T00:00:00"/>
    <x v="0"/>
    <s v="n"/>
    <s v="debt_consolidation"/>
    <s v="150xx"/>
    <x v="44"/>
    <n v="22.59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n v="487.75"/>
    <m/>
    <x v="1"/>
    <x v="2"/>
  </r>
  <r>
    <n v="542591"/>
    <n v="700177"/>
    <n v="25000"/>
    <n v="22150"/>
    <n v="21320.400079999999"/>
    <s v=" 36 months"/>
    <n v="0.15579999999999999"/>
    <n v="774.15"/>
    <x v="3"/>
    <x v="10"/>
    <s v="7 years"/>
    <x v="0"/>
    <n v="90000"/>
    <x v="2"/>
    <d v="2010-07-01T00:00:00"/>
    <x v="0"/>
    <s v="n"/>
    <s v="debt_consolidation"/>
    <s v="606xx"/>
    <x v="16"/>
    <n v="14.43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n v="891.21"/>
    <m/>
    <x v="10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2"/>
    <d v="2010-08-01T00:00:00"/>
    <x v="1"/>
    <s v="n"/>
    <s v="educational"/>
    <s v="800xx"/>
    <x v="17"/>
    <n v="10.6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n v="34.049999999999997"/>
    <m/>
    <x v="1"/>
    <x v="2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d v="2010-07-01T00:00:00"/>
    <x v="0"/>
    <s v="n"/>
    <s v="debt_consolidation"/>
    <s v="349xx"/>
    <x v="19"/>
    <n v="17.829999999999998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n v="273.10000000000002"/>
    <m/>
    <x v="53"/>
    <x v="2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d v="2010-07-01T00:00:00"/>
    <x v="0"/>
    <s v="n"/>
    <s v="debt_consolidation"/>
    <s v="347xx"/>
    <x v="19"/>
    <n v="24.09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n v="292.67"/>
    <m/>
    <x v="53"/>
    <x v="2"/>
  </r>
  <r>
    <n v="542613"/>
    <n v="700199"/>
    <n v="6000"/>
    <n v="6000"/>
    <n v="6000"/>
    <s v=" 60 months"/>
    <n v="0.1595"/>
    <n v="145.75"/>
    <x v="3"/>
    <x v="15"/>
    <s v="1 year"/>
    <x v="0"/>
    <n v="24000"/>
    <x v="2"/>
    <d v="2010-07-01T00:00:00"/>
    <x v="0"/>
    <s v="n"/>
    <s v="home_improvement"/>
    <s v="168xx"/>
    <x v="44"/>
    <n v="7.85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n v="157.63999999999999"/>
    <m/>
    <x v="66"/>
    <x v="2"/>
  </r>
  <r>
    <n v="542631"/>
    <n v="700216"/>
    <n v="7000"/>
    <n v="7000"/>
    <n v="6950"/>
    <s v=" 36 months"/>
    <n v="0.1186"/>
    <n v="232.04"/>
    <x v="0"/>
    <x v="1"/>
    <s v="2 years"/>
    <x v="1"/>
    <n v="24000"/>
    <x v="2"/>
    <d v="2010-07-01T00:00:00"/>
    <x v="1"/>
    <s v="n"/>
    <s v="other"/>
    <s v="941xx"/>
    <x v="0"/>
    <n v="1.2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n v="711.12"/>
    <m/>
    <x v="68"/>
    <x v="2"/>
  </r>
  <r>
    <n v="542638"/>
    <n v="700225"/>
    <n v="14500"/>
    <n v="14500"/>
    <n v="14387.237880000001"/>
    <s v=" 36 months"/>
    <n v="0.1075"/>
    <n v="473"/>
    <x v="0"/>
    <x v="16"/>
    <s v="3 years"/>
    <x v="0"/>
    <n v="43000"/>
    <x v="0"/>
    <d v="2010-07-01T00:00:00"/>
    <x v="0"/>
    <s v="n"/>
    <s v="credit_card"/>
    <s v="750xx"/>
    <x v="2"/>
    <n v="23.94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n v="505.75"/>
    <m/>
    <x v="53"/>
    <x v="2"/>
  </r>
  <r>
    <n v="542645"/>
    <n v="700234"/>
    <n v="7000"/>
    <n v="7000"/>
    <n v="6975"/>
    <s v=" 36 months"/>
    <n v="0.1149"/>
    <n v="230.8"/>
    <x v="0"/>
    <x v="0"/>
    <s v="5 years"/>
    <x v="2"/>
    <n v="50000"/>
    <x v="0"/>
    <d v="2010-07-01T00:00:00"/>
    <x v="0"/>
    <s v="n"/>
    <s v="moving"/>
    <s v="926xx"/>
    <x v="0"/>
    <n v="2.09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n v="248.71"/>
    <m/>
    <x v="53"/>
    <x v="2"/>
  </r>
  <r>
    <n v="542651"/>
    <n v="700229"/>
    <n v="12000"/>
    <n v="12000"/>
    <n v="11950"/>
    <s v=" 36 months"/>
    <n v="0.13980000000000001"/>
    <n v="410.02"/>
    <x v="1"/>
    <x v="3"/>
    <s v="7 years"/>
    <x v="0"/>
    <n v="65000"/>
    <x v="2"/>
    <d v="2010-07-01T00:00:00"/>
    <x v="0"/>
    <s v="n"/>
    <s v="small_business"/>
    <s v="902xx"/>
    <x v="0"/>
    <n v="0.28000000000000003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n v="439.82"/>
    <m/>
    <x v="53"/>
    <x v="2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2"/>
    <d v="2010-07-01T00:00:00"/>
    <x v="0"/>
    <s v="n"/>
    <s v="medical"/>
    <s v="018xx"/>
    <x v="5"/>
    <n v="10.08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n v="3530.67"/>
    <m/>
    <x v="13"/>
    <x v="2"/>
  </r>
  <r>
    <n v="542658"/>
    <n v="700248"/>
    <n v="3500"/>
    <n v="3500"/>
    <n v="3500"/>
    <s v=" 36 months"/>
    <n v="0.1472"/>
    <n v="120.85"/>
    <x v="1"/>
    <x v="5"/>
    <s v="10+ years"/>
    <x v="0"/>
    <n v="70000"/>
    <x v="2"/>
    <d v="2010-07-01T00:00:00"/>
    <x v="1"/>
    <s v="n"/>
    <s v="debt_consolidation"/>
    <s v="210xx"/>
    <x v="4"/>
    <n v="7.0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n v="0"/>
    <m/>
    <x v="1"/>
    <x v="2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2"/>
    <d v="2010-07-01T00:00:00"/>
    <x v="0"/>
    <s v="n"/>
    <s v="debt_consolidation"/>
    <s v="200xx"/>
    <x v="37"/>
    <n v="4.5999999999999996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n v="3791.54"/>
    <m/>
    <x v="1"/>
    <x v="2"/>
  </r>
  <r>
    <n v="542664"/>
    <n v="699944"/>
    <n v="21250"/>
    <n v="21250"/>
    <n v="19257.774600000001"/>
    <s v=" 36 months"/>
    <n v="0.1595"/>
    <n v="746.57"/>
    <x v="3"/>
    <x v="15"/>
    <s v="10+ years"/>
    <x v="0"/>
    <n v="56000"/>
    <x v="0"/>
    <d v="2010-07-01T00:00:00"/>
    <x v="0"/>
    <s v="n"/>
    <s v="credit_card"/>
    <s v="920xx"/>
    <x v="0"/>
    <n v="21.69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n v="134.25"/>
    <m/>
    <x v="103"/>
    <x v="2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d v="2010-07-01T00:00:00"/>
    <x v="0"/>
    <s v="n"/>
    <s v="debt_consolidation"/>
    <s v="070xx"/>
    <x v="12"/>
    <n v="17.170000000000002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n v="121.22"/>
    <m/>
    <x v="47"/>
    <x v="2"/>
  </r>
  <r>
    <n v="542709"/>
    <n v="697577"/>
    <n v="5000"/>
    <n v="5000"/>
    <n v="4995.3320030000004"/>
    <s v=" 60 months"/>
    <n v="0.1149"/>
    <n v="109.94"/>
    <x v="0"/>
    <x v="0"/>
    <s v="1 year"/>
    <x v="0"/>
    <n v="22000"/>
    <x v="1"/>
    <d v="2010-07-01T00:00:00"/>
    <x v="0"/>
    <s v="n"/>
    <s v="major_purchase"/>
    <s v="243xx"/>
    <x v="21"/>
    <n v="3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n v="3812.22"/>
    <m/>
    <x v="29"/>
    <x v="2"/>
  </r>
  <r>
    <n v="542738"/>
    <n v="700330"/>
    <n v="2000"/>
    <n v="2000"/>
    <n v="2000"/>
    <s v=" 36 months"/>
    <n v="0.1149"/>
    <n v="65.95"/>
    <x v="0"/>
    <x v="0"/>
    <s v="10+ years"/>
    <x v="2"/>
    <n v="61289"/>
    <x v="2"/>
    <d v="2010-07-01T00:00:00"/>
    <x v="0"/>
    <s v="n"/>
    <s v="major_purchase"/>
    <s v="302xx"/>
    <x v="10"/>
    <n v="8.52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n v="70.099999999999994"/>
    <m/>
    <x v="17"/>
    <x v="2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2"/>
    <d v="2010-07-01T00:00:00"/>
    <x v="0"/>
    <s v="n"/>
    <s v="home_improvement"/>
    <s v="757xx"/>
    <x v="2"/>
    <n v="21.57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n v="2331.86"/>
    <m/>
    <x v="1"/>
    <x v="2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d v="2010-07-01T00:00:00"/>
    <x v="0"/>
    <s v="n"/>
    <s v="home_improvement"/>
    <s v="750xx"/>
    <x v="2"/>
    <n v="12.27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n v="218.97"/>
    <m/>
    <x v="53"/>
    <x v="2"/>
  </r>
  <r>
    <n v="542761"/>
    <n v="700353"/>
    <n v="18000"/>
    <n v="18000"/>
    <n v="17283.604859999999"/>
    <s v=" 36 months"/>
    <n v="7.51E-2"/>
    <n v="560"/>
    <x v="2"/>
    <x v="11"/>
    <s v="&lt; 1 year"/>
    <x v="2"/>
    <n v="80000"/>
    <x v="1"/>
    <d v="2010-07-01T00:00:00"/>
    <x v="0"/>
    <s v="n"/>
    <s v="debt_consolidation"/>
    <s v="301xx"/>
    <x v="10"/>
    <n v="8.6300000000000008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n v="9595.74"/>
    <m/>
    <x v="89"/>
    <x v="2"/>
  </r>
  <r>
    <n v="542781"/>
    <n v="700376"/>
    <n v="14000"/>
    <n v="14000"/>
    <n v="13610.754139999999"/>
    <s v=" 36 months"/>
    <n v="7.51E-2"/>
    <n v="435.56"/>
    <x v="2"/>
    <x v="11"/>
    <s v="2 years"/>
    <x v="0"/>
    <n v="60000"/>
    <x v="1"/>
    <d v="2010-07-01T00:00:00"/>
    <x v="0"/>
    <s v="n"/>
    <s v="debt_consolidation"/>
    <s v="112xx"/>
    <x v="1"/>
    <n v="18.44000000000000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n v="7216.21"/>
    <m/>
    <x v="2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d v="2010-07-01T00:00:00"/>
    <x v="0"/>
    <s v="n"/>
    <s v="small_business"/>
    <s v="600xx"/>
    <x v="16"/>
    <n v="2.1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n v="266.54000000000002"/>
    <m/>
    <x v="53"/>
    <x v="2"/>
  </r>
  <r>
    <n v="542796"/>
    <n v="700393"/>
    <n v="9250"/>
    <n v="9250"/>
    <n v="9220.9376599999996"/>
    <s v=" 60 months"/>
    <n v="0.1719"/>
    <n v="230.84"/>
    <x v="4"/>
    <x v="28"/>
    <s v="3 years"/>
    <x v="2"/>
    <n v="53000"/>
    <x v="1"/>
    <d v="2010-07-01T00:00:00"/>
    <x v="0"/>
    <s v="n"/>
    <s v="debt_consolidation"/>
    <s v="065xx"/>
    <x v="3"/>
    <n v="14.92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n v="1576.23"/>
    <m/>
    <x v="47"/>
    <x v="2"/>
  </r>
  <r>
    <n v="542847"/>
    <n v="700445"/>
    <n v="15000"/>
    <n v="15000"/>
    <n v="14650"/>
    <s v=" 36 months"/>
    <n v="7.8799999999999995E-2"/>
    <n v="469.22"/>
    <x v="2"/>
    <x v="6"/>
    <s v="&lt; 1 year"/>
    <x v="2"/>
    <n v="125004"/>
    <x v="0"/>
    <d v="2010-08-01T00:00:00"/>
    <x v="0"/>
    <s v="n"/>
    <s v="home_improvement"/>
    <s v="201xx"/>
    <x v="21"/>
    <n v="0.53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n v="5394.87"/>
    <m/>
    <x v="15"/>
    <x v="2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d v="2010-07-01T00:00:00"/>
    <x v="1"/>
    <s v="n"/>
    <s v="debt_consolidation"/>
    <s v="220xx"/>
    <x v="21"/>
    <n v="7.66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n v="386.39"/>
    <m/>
    <x v="69"/>
    <x v="2"/>
  </r>
  <r>
    <n v="542854"/>
    <n v="700452"/>
    <n v="7200"/>
    <n v="7200"/>
    <n v="7100"/>
    <s v=" 36 months"/>
    <n v="0.11119999999999999"/>
    <n v="236.13"/>
    <x v="0"/>
    <x v="4"/>
    <s v="1 year"/>
    <x v="0"/>
    <n v="65000"/>
    <x v="2"/>
    <d v="2010-07-01T00:00:00"/>
    <x v="0"/>
    <s v="n"/>
    <s v="debt_consolidation"/>
    <s v="891xx"/>
    <x v="39"/>
    <n v="2.1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n v="269.33999999999997"/>
    <m/>
    <x v="1"/>
    <x v="2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2"/>
    <d v="2010-07-01T00:00:00"/>
    <x v="1"/>
    <s v="n"/>
    <s v="debt_consolidation"/>
    <s v="100xx"/>
    <x v="1"/>
    <n v="5.0599999999999996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n v="117.43"/>
    <m/>
    <x v="89"/>
    <x v="2"/>
  </r>
  <r>
    <n v="542873"/>
    <n v="700475"/>
    <n v="4050"/>
    <n v="4050"/>
    <n v="4050"/>
    <s v=" 36 months"/>
    <n v="7.51E-2"/>
    <n v="126"/>
    <x v="2"/>
    <x v="11"/>
    <s v="5 years"/>
    <x v="0"/>
    <n v="55000"/>
    <x v="1"/>
    <d v="2010-07-01T00:00:00"/>
    <x v="0"/>
    <s v="n"/>
    <s v="credit_card"/>
    <s v="191xx"/>
    <x v="44"/>
    <n v="7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n v="881.19"/>
    <m/>
    <x v="1"/>
    <x v="2"/>
  </r>
  <r>
    <n v="542877"/>
    <n v="700479"/>
    <n v="10000"/>
    <n v="10000"/>
    <n v="9975"/>
    <s v=" 36 months"/>
    <n v="0.16320000000000001"/>
    <n v="353.16"/>
    <x v="3"/>
    <x v="27"/>
    <s v="4 years"/>
    <x v="0"/>
    <n v="53292"/>
    <x v="1"/>
    <d v="2010-07-01T00:00:00"/>
    <x v="1"/>
    <s v="n"/>
    <s v="other"/>
    <s v="303xx"/>
    <x v="10"/>
    <n v="24.45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n v="353.16"/>
    <m/>
    <x v="99"/>
    <x v="2"/>
  </r>
  <r>
    <n v="542882"/>
    <n v="700484"/>
    <n v="12000"/>
    <n v="12000"/>
    <n v="11662.248530000001"/>
    <s v=" 60 months"/>
    <n v="0.1075"/>
    <n v="259.42"/>
    <x v="0"/>
    <x v="16"/>
    <s v="10+ years"/>
    <x v="2"/>
    <n v="106000"/>
    <x v="0"/>
    <d v="2010-07-01T00:00:00"/>
    <x v="0"/>
    <s v="n"/>
    <s v="home_improvement"/>
    <s v="912xx"/>
    <x v="0"/>
    <n v="16.3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n v="265.18"/>
    <m/>
    <x v="66"/>
    <x v="2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d v="2010-07-01T00:00:00"/>
    <x v="1"/>
    <s v="n"/>
    <s v="debt_consolidation"/>
    <s v="781xx"/>
    <x v="2"/>
    <n v="8.65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n v="348.43"/>
    <m/>
    <x v="0"/>
    <x v="2"/>
  </r>
  <r>
    <n v="542915"/>
    <n v="700516"/>
    <n v="6000"/>
    <n v="6000"/>
    <n v="5900"/>
    <s v=" 60 months"/>
    <n v="0.13980000000000001"/>
    <n v="139.55000000000001"/>
    <x v="1"/>
    <x v="3"/>
    <s v="5 years"/>
    <x v="1"/>
    <n v="48000"/>
    <x v="2"/>
    <d v="2010-07-01T00:00:00"/>
    <x v="0"/>
    <s v="n"/>
    <s v="home_improvement"/>
    <s v="175xx"/>
    <x v="44"/>
    <n v="4.53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n v="146.79"/>
    <m/>
    <x v="66"/>
    <x v="2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d v="2010-07-01T00:00:00"/>
    <x v="0"/>
    <s v="n"/>
    <s v="credit_card"/>
    <s v="714xx"/>
    <x v="27"/>
    <n v="22.38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n v="13144.94"/>
    <m/>
    <x v="93"/>
    <x v="2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d v="2010-07-01T00:00:00"/>
    <x v="0"/>
    <s v="n"/>
    <s v="vacation"/>
    <s v="112xx"/>
    <x v="1"/>
    <n v="6.95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n v="73.58"/>
    <m/>
    <x v="14"/>
    <x v="2"/>
  </r>
  <r>
    <n v="542972"/>
    <n v="700577"/>
    <n v="9800"/>
    <n v="9800"/>
    <n v="9775"/>
    <s v=" 60 months"/>
    <n v="0.1595"/>
    <n v="238.06"/>
    <x v="3"/>
    <x v="15"/>
    <s v="1 year"/>
    <x v="0"/>
    <n v="47004"/>
    <x v="2"/>
    <d v="2010-07-01T00:00:00"/>
    <x v="0"/>
    <s v="n"/>
    <s v="debt_consolidation"/>
    <s v="024xx"/>
    <x v="5"/>
    <n v="17.559999999999999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n v="2060.56"/>
    <m/>
    <x v="87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d v="2010-07-01T00:00:00"/>
    <x v="0"/>
    <s v="n"/>
    <s v="debt_consolidation"/>
    <s v="223xx"/>
    <x v="21"/>
    <n v="11.6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n v="249.96"/>
    <m/>
    <x v="53"/>
    <x v="2"/>
  </r>
  <r>
    <n v="543003"/>
    <n v="700619"/>
    <n v="4000"/>
    <n v="4000"/>
    <n v="3950"/>
    <s v=" 60 months"/>
    <n v="0.11119999999999999"/>
    <n v="87.21"/>
    <x v="0"/>
    <x v="4"/>
    <s v="1 year"/>
    <x v="2"/>
    <n v="24000"/>
    <x v="2"/>
    <d v="2010-07-01T00:00:00"/>
    <x v="1"/>
    <s v="n"/>
    <s v="debt_consolidation"/>
    <s v="871xx"/>
    <x v="24"/>
    <n v="1.6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n v="87.21"/>
    <m/>
    <x v="1"/>
    <x v="2"/>
  </r>
  <r>
    <n v="543009"/>
    <n v="700624"/>
    <n v="15000"/>
    <n v="15000"/>
    <n v="14900"/>
    <s v=" 36 months"/>
    <n v="7.8799999999999995E-2"/>
    <n v="469.22"/>
    <x v="2"/>
    <x v="6"/>
    <s v="3 years"/>
    <x v="2"/>
    <n v="62000"/>
    <x v="1"/>
    <d v="2010-07-01T00:00:00"/>
    <x v="0"/>
    <s v="n"/>
    <s v="debt_consolidation"/>
    <s v="630xx"/>
    <x v="25"/>
    <n v="10.5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n v="14728.14"/>
    <m/>
    <x v="9"/>
    <x v="2"/>
  </r>
  <r>
    <n v="543020"/>
    <n v="700637"/>
    <n v="7500"/>
    <n v="7500"/>
    <n v="7475"/>
    <s v=" 60 months"/>
    <n v="0.1038"/>
    <n v="160.76"/>
    <x v="0"/>
    <x v="8"/>
    <s v="5 years"/>
    <x v="2"/>
    <n v="28000"/>
    <x v="2"/>
    <d v="2010-07-01T00:00:00"/>
    <x v="0"/>
    <s v="n"/>
    <s v="home_improvement"/>
    <s v="800xx"/>
    <x v="17"/>
    <n v="2.91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n v="2296.54"/>
    <m/>
    <x v="1"/>
    <x v="2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d v="2010-07-01T00:00:00"/>
    <x v="1"/>
    <s v="n"/>
    <s v="major_purchase"/>
    <s v="191xx"/>
    <x v="44"/>
    <n v="16.690000000000001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n v="117.05"/>
    <m/>
    <x v="15"/>
    <x v="2"/>
  </r>
  <r>
    <n v="543032"/>
    <n v="700653"/>
    <n v="24250"/>
    <n v="20600"/>
    <n v="20575"/>
    <s v=" 60 months"/>
    <n v="0.1361"/>
    <n v="475.18"/>
    <x v="1"/>
    <x v="2"/>
    <s v="10+ years"/>
    <x v="2"/>
    <n v="71376"/>
    <x v="0"/>
    <d v="2010-07-01T00:00:00"/>
    <x v="0"/>
    <s v="n"/>
    <s v="debt_consolidation"/>
    <s v="303xx"/>
    <x v="10"/>
    <n v="23.81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n v="519.33000000000004"/>
    <m/>
    <x v="17"/>
    <x v="2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2"/>
    <d v="2010-07-01T00:00:00"/>
    <x v="0"/>
    <s v="n"/>
    <s v="debt_consolidation"/>
    <s v="919xx"/>
    <x v="0"/>
    <n v="13.48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n v="317.82"/>
    <m/>
    <x v="72"/>
    <x v="2"/>
  </r>
  <r>
    <n v="543083"/>
    <n v="700714"/>
    <n v="3500"/>
    <n v="3500"/>
    <n v="3475"/>
    <s v=" 36 months"/>
    <n v="0.14349999999999999"/>
    <n v="120.22"/>
    <x v="1"/>
    <x v="9"/>
    <s v="&lt; 1 year"/>
    <x v="1"/>
    <n v="48000"/>
    <x v="2"/>
    <d v="2010-07-01T00:00:00"/>
    <x v="0"/>
    <s v="n"/>
    <s v="small_business"/>
    <s v="117xx"/>
    <x v="1"/>
    <n v="8.5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n v="826.27"/>
    <m/>
    <x v="17"/>
    <x v="2"/>
  </r>
  <r>
    <n v="543085"/>
    <n v="700716"/>
    <n v="20000"/>
    <n v="12875"/>
    <n v="12825"/>
    <s v=" 60 months"/>
    <n v="0.15579999999999999"/>
    <n v="310.23"/>
    <x v="3"/>
    <x v="10"/>
    <s v="2 years"/>
    <x v="0"/>
    <n v="90064"/>
    <x v="2"/>
    <d v="2010-07-01T00:00:00"/>
    <x v="0"/>
    <s v="n"/>
    <s v="debt_consolidation"/>
    <s v="191xx"/>
    <x v="44"/>
    <n v="20.07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n v="12454.55"/>
    <m/>
    <x v="1"/>
    <x v="2"/>
  </r>
  <r>
    <n v="543087"/>
    <n v="700719"/>
    <n v="17600"/>
    <n v="17600"/>
    <n v="17375"/>
    <s v=" 60 months"/>
    <n v="0.13980000000000001"/>
    <n v="409.34"/>
    <x v="1"/>
    <x v="3"/>
    <s v="10+ years"/>
    <x v="2"/>
    <n v="61200"/>
    <x v="0"/>
    <d v="2010-07-01T00:00:00"/>
    <x v="0"/>
    <s v="n"/>
    <s v="debt_consolidation"/>
    <s v="298xx"/>
    <x v="28"/>
    <n v="6.35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n v="1628.82"/>
    <m/>
    <x v="1"/>
    <x v="2"/>
  </r>
  <r>
    <n v="543090"/>
    <n v="700722"/>
    <n v="24000"/>
    <n v="24000"/>
    <n v="23907.68246"/>
    <s v=" 36 months"/>
    <n v="0.11119999999999999"/>
    <n v="787.1"/>
    <x v="0"/>
    <x v="4"/>
    <s v="7 years"/>
    <x v="0"/>
    <n v="78708"/>
    <x v="0"/>
    <d v="2010-07-01T00:00:00"/>
    <x v="0"/>
    <s v="n"/>
    <s v="credit_card"/>
    <s v="919xx"/>
    <x v="0"/>
    <n v="15.99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n v="13833.14"/>
    <m/>
    <x v="84"/>
    <x v="2"/>
  </r>
  <r>
    <n v="543114"/>
    <n v="700746"/>
    <n v="3000"/>
    <n v="3000"/>
    <n v="3000"/>
    <s v=" 36 months"/>
    <n v="0.1323"/>
    <n v="101.42"/>
    <x v="1"/>
    <x v="13"/>
    <s v="1 year"/>
    <x v="0"/>
    <n v="55000"/>
    <x v="2"/>
    <d v="2010-07-01T00:00:00"/>
    <x v="0"/>
    <s v="n"/>
    <s v="debt_consolidation"/>
    <s v="850xx"/>
    <x v="15"/>
    <n v="3.58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n v="562.54"/>
    <m/>
    <x v="62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d v="2010-07-01T00:00:00"/>
    <x v="0"/>
    <s v="n"/>
    <s v="debt_consolidation"/>
    <s v="109xx"/>
    <x v="1"/>
    <n v="12.72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n v="3225.13"/>
    <m/>
    <x v="1"/>
    <x v="2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d v="2010-07-01T00:00:00"/>
    <x v="0"/>
    <s v="n"/>
    <s v="credit_card"/>
    <s v="554xx"/>
    <x v="36"/>
    <n v="4.03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n v="3314.19"/>
    <m/>
    <x v="101"/>
    <x v="2"/>
  </r>
  <r>
    <n v="543141"/>
    <n v="700782"/>
    <n v="8000"/>
    <n v="8000"/>
    <n v="7975"/>
    <s v=" 60 months"/>
    <n v="0.1361"/>
    <n v="184.54"/>
    <x v="1"/>
    <x v="2"/>
    <s v="3 years"/>
    <x v="1"/>
    <n v="22800"/>
    <x v="2"/>
    <d v="2010-07-01T00:00:00"/>
    <x v="1"/>
    <s v="n"/>
    <s v="debt_consolidation"/>
    <s v="354xx"/>
    <x v="29"/>
    <n v="17.579999999999998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n v="184.54"/>
    <m/>
    <x v="1"/>
    <x v="2"/>
  </r>
  <r>
    <n v="543142"/>
    <n v="700783"/>
    <n v="10000"/>
    <n v="10000"/>
    <n v="9875"/>
    <s v=" 36 months"/>
    <n v="7.8799999999999995E-2"/>
    <n v="312.82"/>
    <x v="2"/>
    <x v="6"/>
    <s v="5 years"/>
    <x v="0"/>
    <n v="64800"/>
    <x v="2"/>
    <d v="2010-07-01T00:00:00"/>
    <x v="0"/>
    <s v="n"/>
    <s v="debt_consolidation"/>
    <s v="950xx"/>
    <x v="0"/>
    <n v="13.98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n v="8294.16"/>
    <m/>
    <x v="77"/>
    <x v="2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d v="2010-07-01T00:00:00"/>
    <x v="1"/>
    <s v="n"/>
    <s v="debt_consolidation"/>
    <s v="633xx"/>
    <x v="25"/>
    <n v="22.76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n v="195.73"/>
    <m/>
    <x v="67"/>
    <x v="2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d v="2010-07-01T00:00:00"/>
    <x v="0"/>
    <s v="n"/>
    <s v="car"/>
    <s v="175xx"/>
    <x v="44"/>
    <n v="5.23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n v="13.66"/>
    <m/>
    <x v="1"/>
    <x v="2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d v="2010-07-01T00:00:00"/>
    <x v="0"/>
    <s v="n"/>
    <s v="home_improvement"/>
    <s v="762xx"/>
    <x v="2"/>
    <n v="13.77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n v="1255.4100000000001"/>
    <m/>
    <x v="1"/>
    <x v="2"/>
  </r>
  <r>
    <n v="543204"/>
    <n v="700858"/>
    <n v="12000"/>
    <n v="12000"/>
    <n v="11971.142830000001"/>
    <s v=" 60 months"/>
    <n v="0.1149"/>
    <n v="263.86"/>
    <x v="0"/>
    <x v="0"/>
    <s v="&lt; 1 year"/>
    <x v="0"/>
    <n v="56550"/>
    <x v="2"/>
    <d v="2010-07-01T00:00:00"/>
    <x v="0"/>
    <s v="n"/>
    <s v="debt_consolidation"/>
    <s v="021xx"/>
    <x v="5"/>
    <n v="19.760000000000002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n v="321.67"/>
    <m/>
    <x v="29"/>
    <x v="2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d v="2010-07-01T00:00:00"/>
    <x v="1"/>
    <s v="n"/>
    <s v="debt_consolidation"/>
    <s v="940xx"/>
    <x v="0"/>
    <n v="24.37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n v="272.62"/>
    <m/>
    <x v="1"/>
    <x v="2"/>
  </r>
  <r>
    <n v="543225"/>
    <n v="700881"/>
    <n v="9200"/>
    <n v="9200"/>
    <n v="8884.7114500000007"/>
    <s v=" 36 months"/>
    <n v="7.8799999999999995E-2"/>
    <n v="287.79000000000002"/>
    <x v="2"/>
    <x v="6"/>
    <s v="2 years"/>
    <x v="0"/>
    <n v="73000"/>
    <x v="0"/>
    <d v="2010-07-01T00:00:00"/>
    <x v="0"/>
    <s v="n"/>
    <s v="debt_consolidation"/>
    <s v="802xx"/>
    <x v="17"/>
    <n v="12.21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n v="203.53"/>
    <m/>
    <x v="102"/>
    <x v="2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2"/>
    <d v="2010-07-01T00:00:00"/>
    <x v="0"/>
    <s v="n"/>
    <s v="debt_consolidation"/>
    <s v="023xx"/>
    <x v="5"/>
    <n v="3.04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n v="4189.6499999999996"/>
    <m/>
    <x v="53"/>
    <x v="2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d v="2010-07-01T00:00:00"/>
    <x v="0"/>
    <s v="n"/>
    <s v="other"/>
    <s v="105xx"/>
    <x v="1"/>
    <n v="7.27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n v="1337.61"/>
    <m/>
    <x v="23"/>
    <x v="2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d v="2010-07-01T00:00:00"/>
    <x v="0"/>
    <s v="n"/>
    <s v="major_purchase"/>
    <s v="763xx"/>
    <x v="2"/>
    <n v="12.26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n v="267.69"/>
    <m/>
    <x v="1"/>
    <x v="2"/>
  </r>
  <r>
    <n v="543259"/>
    <n v="700915"/>
    <n v="2600"/>
    <n v="2600"/>
    <n v="2600"/>
    <s v=" 36 months"/>
    <n v="0.1149"/>
    <n v="85.73"/>
    <x v="0"/>
    <x v="0"/>
    <s v="2 years"/>
    <x v="2"/>
    <n v="60000"/>
    <x v="2"/>
    <d v="2010-07-01T00:00:00"/>
    <x v="0"/>
    <s v="n"/>
    <s v="debt_consolidation"/>
    <s v="023xx"/>
    <x v="5"/>
    <n v="12.98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n v="91.3"/>
    <m/>
    <x v="29"/>
    <x v="2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d v="2010-07-01T00:00:00"/>
    <x v="0"/>
    <s v="n"/>
    <s v="medical"/>
    <s v="931xx"/>
    <x v="0"/>
    <n v="12.79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n v="90.91"/>
    <m/>
    <x v="1"/>
    <x v="2"/>
  </r>
  <r>
    <n v="543272"/>
    <n v="700929"/>
    <n v="22000"/>
    <n v="22000"/>
    <n v="21975"/>
    <s v=" 36 months"/>
    <n v="0.1719"/>
    <n v="786.45"/>
    <x v="4"/>
    <x v="28"/>
    <s v="7 years"/>
    <x v="0"/>
    <n v="62000"/>
    <x v="0"/>
    <d v="2010-07-01T00:00:00"/>
    <x v="0"/>
    <s v="n"/>
    <s v="debt_consolidation"/>
    <s v="021xx"/>
    <x v="5"/>
    <n v="22.66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n v="842.66"/>
    <m/>
    <x v="29"/>
    <x v="2"/>
  </r>
  <r>
    <n v="543277"/>
    <n v="700938"/>
    <n v="6000"/>
    <n v="6000"/>
    <n v="5975"/>
    <s v=" 60 months"/>
    <n v="0.1186"/>
    <n v="133.05000000000001"/>
    <x v="0"/>
    <x v="1"/>
    <s v="&lt; 1 year"/>
    <x v="0"/>
    <n v="30000"/>
    <x v="1"/>
    <d v="2010-07-01T00:00:00"/>
    <x v="0"/>
    <s v="n"/>
    <s v="other"/>
    <s v="928xx"/>
    <x v="0"/>
    <n v="19.239999999999998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n v="151.96"/>
    <m/>
    <x v="40"/>
    <x v="2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d v="2010-07-01T00:00:00"/>
    <x v="0"/>
    <s v="n"/>
    <s v="debt_consolidation"/>
    <s v="986xx"/>
    <x v="13"/>
    <n v="17.440000000000001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n v="1027.46"/>
    <m/>
    <x v="5"/>
    <x v="2"/>
  </r>
  <r>
    <n v="543297"/>
    <n v="700957"/>
    <n v="15000"/>
    <n v="11450"/>
    <n v="11300"/>
    <s v=" 60 months"/>
    <n v="0.1075"/>
    <n v="247.53"/>
    <x v="0"/>
    <x v="16"/>
    <s v="4 years"/>
    <x v="2"/>
    <n v="59000"/>
    <x v="1"/>
    <d v="2010-07-01T00:00:00"/>
    <x v="0"/>
    <s v="n"/>
    <s v="other"/>
    <s v="605xx"/>
    <x v="16"/>
    <n v="4.5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n v="253.61"/>
    <m/>
    <x v="66"/>
    <x v="2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d v="2010-07-01T00:00:00"/>
    <x v="1"/>
    <s v="n"/>
    <s v="small_business"/>
    <s v="339xx"/>
    <x v="19"/>
    <n v="7.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n v="388.64"/>
    <m/>
    <x v="1"/>
    <x v="2"/>
  </r>
  <r>
    <n v="543331"/>
    <n v="700997"/>
    <n v="3950"/>
    <n v="3950"/>
    <n v="3950"/>
    <s v=" 60 months"/>
    <n v="0.1719"/>
    <n v="98.58"/>
    <x v="4"/>
    <x v="28"/>
    <s v="2 years"/>
    <x v="0"/>
    <n v="18000"/>
    <x v="2"/>
    <d v="2010-07-01T00:00:00"/>
    <x v="1"/>
    <s v="n"/>
    <s v="medical"/>
    <s v="300xx"/>
    <x v="10"/>
    <n v="5.87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n v="98.58"/>
    <m/>
    <x v="1"/>
    <x v="2"/>
  </r>
  <r>
    <n v="543350"/>
    <n v="701017"/>
    <n v="20000"/>
    <n v="20000"/>
    <n v="19900"/>
    <s v=" 36 months"/>
    <n v="0.1075"/>
    <n v="652.41"/>
    <x v="0"/>
    <x v="16"/>
    <s v="2 years"/>
    <x v="0"/>
    <n v="110000"/>
    <x v="2"/>
    <d v="2010-07-01T00:00:00"/>
    <x v="0"/>
    <s v="n"/>
    <s v="credit_card"/>
    <s v="802xx"/>
    <x v="17"/>
    <n v="12.86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n v="2412.41"/>
    <m/>
    <x v="29"/>
    <x v="2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2"/>
    <d v="2010-07-01T00:00:00"/>
    <x v="1"/>
    <s v="n"/>
    <s v="debt_consolidation"/>
    <s v="945xx"/>
    <x v="0"/>
    <n v="6.36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n v="299.45999999999998"/>
    <m/>
    <x v="96"/>
    <x v="2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d v="2010-07-01T00:00:00"/>
    <x v="0"/>
    <s v="n"/>
    <s v="wedding"/>
    <s v="100xx"/>
    <x v="1"/>
    <n v="0.84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n v="1964.34"/>
    <m/>
    <x v="99"/>
    <x v="2"/>
  </r>
  <r>
    <n v="543486"/>
    <n v="701173"/>
    <n v="14000"/>
    <n v="14000"/>
    <n v="13967.11"/>
    <s v=" 60 months"/>
    <n v="0.16819999999999999"/>
    <n v="346.59"/>
    <x v="4"/>
    <x v="18"/>
    <s v="&lt; 1 year"/>
    <x v="2"/>
    <n v="137500"/>
    <x v="0"/>
    <d v="2010-07-01T00:00:00"/>
    <x v="0"/>
    <s v="n"/>
    <s v="debt_consolidation"/>
    <s v="065xx"/>
    <x v="3"/>
    <n v="15.85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n v="398.75"/>
    <m/>
    <x v="66"/>
    <x v="2"/>
  </r>
  <r>
    <n v="543489"/>
    <n v="701168"/>
    <n v="4500"/>
    <n v="4500"/>
    <n v="4500"/>
    <s v=" 36 months"/>
    <n v="7.51E-2"/>
    <n v="140"/>
    <x v="2"/>
    <x v="11"/>
    <s v="&lt; 1 year"/>
    <x v="2"/>
    <n v="36000"/>
    <x v="2"/>
    <d v="2010-07-01T00:00:00"/>
    <x v="0"/>
    <s v="n"/>
    <s v="moving"/>
    <s v="928xx"/>
    <x v="0"/>
    <n v="13.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n v="153.87"/>
    <m/>
    <x v="53"/>
    <x v="2"/>
  </r>
  <r>
    <n v="543502"/>
    <n v="701188"/>
    <n v="3500"/>
    <n v="3500"/>
    <n v="3450"/>
    <s v=" 36 months"/>
    <n v="0.1075"/>
    <n v="114.18"/>
    <x v="0"/>
    <x v="16"/>
    <s v="4 years"/>
    <x v="0"/>
    <n v="41000"/>
    <x v="1"/>
    <d v="2010-07-01T00:00:00"/>
    <x v="0"/>
    <s v="n"/>
    <s v="moving"/>
    <s v="328xx"/>
    <x v="19"/>
    <n v="23.71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n v="405.38"/>
    <m/>
    <x v="81"/>
    <x v="2"/>
  </r>
  <r>
    <n v="543509"/>
    <n v="701196"/>
    <n v="10000"/>
    <n v="10000"/>
    <n v="10000"/>
    <s v=" 36 months"/>
    <n v="7.51E-2"/>
    <n v="311.11"/>
    <x v="2"/>
    <x v="11"/>
    <s v="10+ years"/>
    <x v="2"/>
    <n v="120000"/>
    <x v="2"/>
    <d v="2010-07-01T00:00:00"/>
    <x v="0"/>
    <s v="n"/>
    <s v="moving"/>
    <s v="765xx"/>
    <x v="2"/>
    <n v="8.66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n v="40.85"/>
    <m/>
    <x v="4"/>
    <x v="2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d v="2010-07-01T00:00:00"/>
    <x v="1"/>
    <s v="n"/>
    <s v="major_purchase"/>
    <s v="484xx"/>
    <x v="6"/>
    <n v="19.149999999999999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n v="85.34"/>
    <m/>
    <x v="1"/>
    <x v="2"/>
  </r>
  <r>
    <n v="543550"/>
    <n v="701245"/>
    <n v="2000"/>
    <n v="2000"/>
    <n v="2000"/>
    <s v=" 36 months"/>
    <n v="0.1149"/>
    <n v="65.95"/>
    <x v="0"/>
    <x v="0"/>
    <s v="7 years"/>
    <x v="2"/>
    <n v="62000"/>
    <x v="2"/>
    <d v="2010-07-01T00:00:00"/>
    <x v="1"/>
    <s v="n"/>
    <s v="other"/>
    <s v="895xx"/>
    <x v="39"/>
    <n v="19.61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n v="65.95"/>
    <m/>
    <x v="5"/>
    <x v="2"/>
  </r>
  <r>
    <n v="543553"/>
    <n v="701248"/>
    <n v="12000"/>
    <n v="12000"/>
    <n v="11850"/>
    <s v=" 60 months"/>
    <n v="0.1361"/>
    <n v="276.8"/>
    <x v="1"/>
    <x v="2"/>
    <s v="10+ years"/>
    <x v="2"/>
    <n v="55000"/>
    <x v="0"/>
    <d v="2010-07-01T00:00:00"/>
    <x v="0"/>
    <s v="n"/>
    <s v="credit_card"/>
    <s v="754xx"/>
    <x v="2"/>
    <n v="16.36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n v="311.64999999999998"/>
    <m/>
    <x v="55"/>
    <x v="2"/>
  </r>
  <r>
    <n v="543561"/>
    <n v="701260"/>
    <n v="19750"/>
    <n v="19750"/>
    <n v="19302.71"/>
    <s v=" 36 months"/>
    <n v="0.13350000000000001"/>
    <n v="668.79"/>
    <x v="1"/>
    <x v="9"/>
    <s v="&lt; 1 year"/>
    <x v="0"/>
    <n v="45000"/>
    <x v="2"/>
    <d v="2010-10-01T00:00:00"/>
    <x v="0"/>
    <s v="n"/>
    <s v="debt_consolidation"/>
    <s v="926xx"/>
    <x v="0"/>
    <n v="20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n v="692.8"/>
    <m/>
    <x v="71"/>
    <x v="2"/>
  </r>
  <r>
    <n v="543563"/>
    <n v="701259"/>
    <n v="25000"/>
    <n v="24275"/>
    <n v="23714.482960000001"/>
    <s v=" 36 months"/>
    <n v="0.1075"/>
    <n v="791.87"/>
    <x v="0"/>
    <x v="16"/>
    <s v="1 year"/>
    <x v="2"/>
    <n v="70000"/>
    <x v="2"/>
    <d v="2010-07-01T00:00:00"/>
    <x v="0"/>
    <s v="n"/>
    <s v="small_business"/>
    <s v="328xx"/>
    <x v="19"/>
    <n v="0.79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n v="17205.43"/>
    <m/>
    <x v="93"/>
    <x v="2"/>
  </r>
  <r>
    <n v="543572"/>
    <n v="701272"/>
    <n v="7200"/>
    <n v="7200"/>
    <n v="7150"/>
    <s v=" 36 months"/>
    <n v="0.1038"/>
    <n v="233.62"/>
    <x v="0"/>
    <x v="8"/>
    <s v="9 years"/>
    <x v="0"/>
    <n v="74076"/>
    <x v="0"/>
    <d v="2010-07-01T00:00:00"/>
    <x v="0"/>
    <s v="n"/>
    <s v="major_purchase"/>
    <s v="930xx"/>
    <x v="0"/>
    <n v="21.85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n v="3916.29"/>
    <m/>
    <x v="89"/>
    <x v="2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d v="2010-07-01T00:00:00"/>
    <x v="0"/>
    <s v="n"/>
    <s v="other"/>
    <s v="750xx"/>
    <x v="2"/>
    <n v="15.98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n v="2629.91"/>
    <m/>
    <x v="1"/>
    <x v="2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d v="2010-07-01T00:00:00"/>
    <x v="0"/>
    <s v="n"/>
    <s v="credit_card"/>
    <s v="206xx"/>
    <x v="4"/>
    <n v="11.35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n v="282.52"/>
    <m/>
    <x v="1"/>
    <x v="2"/>
  </r>
  <r>
    <n v="543652"/>
    <n v="701367"/>
    <n v="16000"/>
    <n v="16000"/>
    <n v="15800"/>
    <s v=" 36 months"/>
    <n v="0.1038"/>
    <n v="519.14"/>
    <x v="0"/>
    <x v="8"/>
    <s v="8 years"/>
    <x v="2"/>
    <n v="62500"/>
    <x v="0"/>
    <d v="2010-07-01T00:00:00"/>
    <x v="0"/>
    <s v="n"/>
    <s v="credit_card"/>
    <s v="170xx"/>
    <x v="44"/>
    <n v="16.36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n v="4529"/>
    <m/>
    <x v="67"/>
    <x v="2"/>
  </r>
  <r>
    <n v="543662"/>
    <n v="701379"/>
    <n v="4800"/>
    <n v="4800"/>
    <n v="4775"/>
    <s v=" 36 months"/>
    <n v="0.1149"/>
    <n v="158.27000000000001"/>
    <x v="0"/>
    <x v="0"/>
    <s v="&lt; 1 year"/>
    <x v="0"/>
    <n v="65004"/>
    <x v="1"/>
    <d v="2010-07-01T00:00:00"/>
    <x v="1"/>
    <s v="n"/>
    <s v="debt_consolidation"/>
    <s v="240xx"/>
    <x v="21"/>
    <n v="20.42000000000000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n v="331.54"/>
    <m/>
    <x v="87"/>
    <x v="2"/>
  </r>
  <r>
    <n v="543675"/>
    <n v="701393"/>
    <n v="10000"/>
    <n v="10000"/>
    <n v="9900"/>
    <s v=" 36 months"/>
    <n v="0.1361"/>
    <n v="339.89"/>
    <x v="1"/>
    <x v="2"/>
    <s v="5 years"/>
    <x v="2"/>
    <n v="99996"/>
    <x v="1"/>
    <d v="2010-07-01T00:00:00"/>
    <x v="0"/>
    <s v="n"/>
    <s v="other"/>
    <s v="066xx"/>
    <x v="3"/>
    <n v="7.64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n v="372.47"/>
    <m/>
    <x v="2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2"/>
    <d v="2010-07-01T00:00:00"/>
    <x v="1"/>
    <s v="n"/>
    <s v="other"/>
    <s v="104xx"/>
    <x v="1"/>
    <n v="4.7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n v="123.96"/>
    <m/>
    <x v="101"/>
    <x v="2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2"/>
    <d v="2010-07-01T00:00:00"/>
    <x v="0"/>
    <s v="n"/>
    <s v="other"/>
    <s v="077xx"/>
    <x v="12"/>
    <n v="15.15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n v="43.57"/>
    <m/>
    <x v="53"/>
    <x v="2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d v="2010-07-01T00:00:00"/>
    <x v="0"/>
    <s v="n"/>
    <s v="major_purchase"/>
    <s v="110xx"/>
    <x v="1"/>
    <n v="4.8899999999999997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n v="129.32"/>
    <m/>
    <x v="69"/>
    <x v="2"/>
  </r>
  <r>
    <n v="543722"/>
    <n v="701446"/>
    <n v="5000"/>
    <n v="5000"/>
    <n v="4975"/>
    <s v=" 60 months"/>
    <n v="0.1186"/>
    <n v="110.87"/>
    <x v="0"/>
    <x v="1"/>
    <s v="9 years"/>
    <x v="0"/>
    <n v="50445"/>
    <x v="2"/>
    <d v="2010-07-01T00:00:00"/>
    <x v="0"/>
    <s v="n"/>
    <s v="credit_card"/>
    <s v="021xx"/>
    <x v="5"/>
    <n v="22.91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n v="122.59"/>
    <m/>
    <x v="29"/>
    <x v="2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2"/>
    <d v="2010-07-01T00:00:00"/>
    <x v="1"/>
    <s v="n"/>
    <s v="moving"/>
    <s v="335xx"/>
    <x v="19"/>
    <n v="1.61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n v="34.96"/>
    <m/>
    <x v="52"/>
    <x v="2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d v="2010-07-01T00:00:00"/>
    <x v="0"/>
    <s v="n"/>
    <s v="home_improvement"/>
    <s v="021xx"/>
    <x v="5"/>
    <n v="2.2400000000000002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n v="176.81"/>
    <m/>
    <x v="29"/>
    <x v="2"/>
  </r>
  <r>
    <n v="543796"/>
    <n v="701526"/>
    <n v="25000"/>
    <n v="25000"/>
    <n v="24025"/>
    <s v=" 36 months"/>
    <n v="0.1075"/>
    <n v="815.52"/>
    <x v="0"/>
    <x v="16"/>
    <s v="5 years"/>
    <x v="0"/>
    <n v="85000"/>
    <x v="0"/>
    <d v="2010-07-01T00:00:00"/>
    <x v="0"/>
    <s v="n"/>
    <s v="small_business"/>
    <s v="430xx"/>
    <x v="14"/>
    <n v="0.17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n v="19.02"/>
    <m/>
    <x v="94"/>
    <x v="2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d v="2010-07-01T00:00:00"/>
    <x v="0"/>
    <s v="n"/>
    <s v="credit_card"/>
    <s v="170xx"/>
    <x v="44"/>
    <n v="11.64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n v="687.52"/>
    <m/>
    <x v="39"/>
    <x v="2"/>
  </r>
  <r>
    <n v="543811"/>
    <n v="701543"/>
    <n v="15000"/>
    <n v="15000"/>
    <n v="14975"/>
    <s v=" 60 months"/>
    <n v="0.1595"/>
    <n v="364.38"/>
    <x v="3"/>
    <x v="15"/>
    <s v="10+ years"/>
    <x v="2"/>
    <n v="50000"/>
    <x v="2"/>
    <d v="2010-07-01T00:00:00"/>
    <x v="0"/>
    <s v="n"/>
    <s v="credit_card"/>
    <s v="773xx"/>
    <x v="2"/>
    <n v="8.9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n v="8611.5499999999993"/>
    <m/>
    <x v="84"/>
    <x v="2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d v="2010-07-01T00:00:00"/>
    <x v="0"/>
    <s v="n"/>
    <s v="debt_consolidation"/>
    <s v="750xx"/>
    <x v="2"/>
    <n v="9.06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n v="1577.83"/>
    <m/>
    <x v="14"/>
    <x v="2"/>
  </r>
  <r>
    <n v="543840"/>
    <n v="701574"/>
    <n v="4000"/>
    <n v="4000"/>
    <n v="3975"/>
    <s v=" 36 months"/>
    <n v="7.51E-2"/>
    <n v="124.45"/>
    <x v="2"/>
    <x v="11"/>
    <s v="7 years"/>
    <x v="2"/>
    <n v="80000"/>
    <x v="2"/>
    <d v="2010-07-01T00:00:00"/>
    <x v="0"/>
    <s v="n"/>
    <s v="debt_consolidation"/>
    <s v="200xx"/>
    <x v="37"/>
    <n v="21.27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n v="61.75"/>
    <m/>
    <x v="1"/>
    <x v="2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d v="2010-07-01T00:00:00"/>
    <x v="0"/>
    <s v="n"/>
    <s v="moving"/>
    <s v="322xx"/>
    <x v="19"/>
    <n v="7.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n v="4280.78"/>
    <m/>
    <x v="83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d v="2010-07-01T00:00:00"/>
    <x v="0"/>
    <s v="n"/>
    <s v="debt_consolidation"/>
    <s v="703xx"/>
    <x v="27"/>
    <n v="21.1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n v="210"/>
    <m/>
    <x v="1"/>
    <x v="2"/>
  </r>
  <r>
    <n v="543873"/>
    <n v="701609"/>
    <n v="18000"/>
    <n v="12325"/>
    <n v="12300"/>
    <s v=" 60 months"/>
    <n v="0.16450000000000001"/>
    <n v="302.68"/>
    <x v="4"/>
    <x v="20"/>
    <s v="3 years"/>
    <x v="2"/>
    <n v="120000"/>
    <x v="0"/>
    <d v="2010-07-01T00:00:00"/>
    <x v="0"/>
    <s v="n"/>
    <s v="credit_card"/>
    <s v="180xx"/>
    <x v="44"/>
    <n v="15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n v="2355.6999999999998"/>
    <m/>
    <x v="1"/>
    <x v="2"/>
  </r>
  <r>
    <n v="543890"/>
    <n v="701629"/>
    <n v="8000"/>
    <n v="8000"/>
    <n v="7998.7524409999996"/>
    <s v=" 36 months"/>
    <n v="7.1400000000000005E-2"/>
    <n v="247.53"/>
    <x v="2"/>
    <x v="12"/>
    <s v="10+ years"/>
    <x v="1"/>
    <n v="14400"/>
    <x v="0"/>
    <d v="2010-07-01T00:00:00"/>
    <x v="0"/>
    <s v="n"/>
    <s v="home_improvement"/>
    <s v="926xx"/>
    <x v="0"/>
    <n v="7.75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n v="6199.49"/>
    <m/>
    <x v="55"/>
    <x v="2"/>
  </r>
  <r>
    <n v="543926"/>
    <n v="701720"/>
    <n v="12000"/>
    <n v="12000"/>
    <n v="11900"/>
    <s v=" 36 months"/>
    <n v="7.8799999999999995E-2"/>
    <n v="375.38"/>
    <x v="2"/>
    <x v="6"/>
    <s v="3 years"/>
    <x v="2"/>
    <n v="47300"/>
    <x v="2"/>
    <d v="2010-07-01T00:00:00"/>
    <x v="0"/>
    <s v="n"/>
    <s v="debt_consolidation"/>
    <s v="430xx"/>
    <x v="14"/>
    <n v="4.82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n v="3101.52"/>
    <m/>
    <x v="3"/>
    <x v="2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d v="2010-07-01T00:00:00"/>
    <x v="0"/>
    <s v="n"/>
    <s v="credit_card"/>
    <s v="554xx"/>
    <x v="36"/>
    <n v="22.13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n v="12070.21"/>
    <m/>
    <x v="97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d v="2010-07-01T00:00:00"/>
    <x v="0"/>
    <s v="n"/>
    <s v="debt_consolidation"/>
    <s v="917xx"/>
    <x v="0"/>
    <n v="14.37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n v="732.91"/>
    <m/>
    <x v="36"/>
    <x v="2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d v="2010-07-01T00:00:00"/>
    <x v="0"/>
    <s v="n"/>
    <s v="debt_consolidation"/>
    <s v="770xx"/>
    <x v="2"/>
    <n v="20.14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n v="306.33999999999997"/>
    <m/>
    <x v="1"/>
    <x v="2"/>
  </r>
  <r>
    <n v="543957"/>
    <n v="701758"/>
    <n v="12800"/>
    <n v="12800"/>
    <n v="12775"/>
    <s v=" 36 months"/>
    <n v="7.2900000000000006E-2"/>
    <n v="396.93"/>
    <x v="2"/>
    <x v="11"/>
    <s v="8 years"/>
    <x v="0"/>
    <n v="104000"/>
    <x v="0"/>
    <d v="2011-01-01T00:00:00"/>
    <x v="0"/>
    <s v="n"/>
    <s v="credit_card"/>
    <s v="201xx"/>
    <x v="21"/>
    <n v="20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n v="1205.94"/>
    <m/>
    <x v="1"/>
    <x v="4"/>
  </r>
  <r>
    <n v="543973"/>
    <n v="701776"/>
    <n v="10000"/>
    <n v="10000"/>
    <n v="9775"/>
    <s v=" 60 months"/>
    <n v="0.1075"/>
    <n v="216.18"/>
    <x v="0"/>
    <x v="16"/>
    <s v="10+ years"/>
    <x v="1"/>
    <n v="80000"/>
    <x v="0"/>
    <d v="2010-07-01T00:00:00"/>
    <x v="1"/>
    <s v="n"/>
    <s v="medical"/>
    <s v="331xx"/>
    <x v="19"/>
    <n v="9.11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n v="216.18"/>
    <m/>
    <x v="1"/>
    <x v="2"/>
  </r>
  <r>
    <n v="543974"/>
    <n v="701777"/>
    <n v="10200"/>
    <n v="10200"/>
    <n v="10175"/>
    <s v=" 36 months"/>
    <n v="0.15210000000000001"/>
    <n v="354.64"/>
    <x v="3"/>
    <x v="7"/>
    <s v="10+ years"/>
    <x v="0"/>
    <n v="50004"/>
    <x v="1"/>
    <d v="2010-07-01T00:00:00"/>
    <x v="0"/>
    <s v="n"/>
    <s v="debt_consolidation"/>
    <s v="917xx"/>
    <x v="0"/>
    <n v="24.55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n v="10330.450000000001"/>
    <m/>
    <x v="1"/>
    <x v="2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d v="2010-07-01T00:00:00"/>
    <x v="0"/>
    <s v="n"/>
    <s v="other"/>
    <s v="330xx"/>
    <x v="19"/>
    <n v="14.04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n v="12239.67"/>
    <m/>
    <x v="93"/>
    <x v="2"/>
  </r>
  <r>
    <n v="543977"/>
    <n v="701781"/>
    <n v="25000"/>
    <n v="16450"/>
    <n v="16400"/>
    <s v=" 60 months"/>
    <n v="0.1361"/>
    <n v="379.45"/>
    <x v="1"/>
    <x v="2"/>
    <s v="2 years"/>
    <x v="0"/>
    <n v="90000"/>
    <x v="0"/>
    <d v="2010-07-01T00:00:00"/>
    <x v="0"/>
    <s v="n"/>
    <s v="debt_consolidation"/>
    <s v="336xx"/>
    <x v="19"/>
    <n v="20.73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n v="2250.52"/>
    <m/>
    <x v="12"/>
    <x v="2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d v="2010-07-01T00:00:00"/>
    <x v="0"/>
    <s v="n"/>
    <s v="credit_card"/>
    <s v="261xx"/>
    <x v="49"/>
    <n v="5.6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n v="200.97"/>
    <m/>
    <x v="53"/>
    <x v="2"/>
  </r>
  <r>
    <n v="543984"/>
    <n v="701789"/>
    <n v="15000"/>
    <n v="15000"/>
    <n v="15000"/>
    <s v=" 60 months"/>
    <n v="0.1595"/>
    <n v="364.38"/>
    <x v="3"/>
    <x v="15"/>
    <s v="4 years"/>
    <x v="2"/>
    <n v="64000"/>
    <x v="2"/>
    <d v="2010-08-01T00:00:00"/>
    <x v="0"/>
    <s v="n"/>
    <s v="debt_consolidation"/>
    <s v="773xx"/>
    <x v="2"/>
    <n v="20.68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n v="397.29"/>
    <m/>
    <x v="47"/>
    <x v="2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d v="2010-07-01T00:00:00"/>
    <x v="0"/>
    <s v="n"/>
    <s v="debt_consolidation"/>
    <s v="140xx"/>
    <x v="1"/>
    <n v="12.62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n v="5056.08"/>
    <m/>
    <x v="55"/>
    <x v="2"/>
  </r>
  <r>
    <n v="544025"/>
    <n v="701832"/>
    <n v="9600"/>
    <n v="9600"/>
    <n v="9600"/>
    <s v=" 60 months"/>
    <n v="0.1038"/>
    <n v="205.78"/>
    <x v="0"/>
    <x v="8"/>
    <s v="3 years"/>
    <x v="2"/>
    <n v="35000"/>
    <x v="2"/>
    <d v="2010-07-01T00:00:00"/>
    <x v="1"/>
    <s v="n"/>
    <s v="credit_card"/>
    <s v="371xx"/>
    <x v="2"/>
    <n v="5.73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n v="205.78"/>
    <m/>
    <x v="1"/>
    <x v="2"/>
  </r>
  <r>
    <n v="544028"/>
    <n v="701835"/>
    <n v="10000"/>
    <n v="10000"/>
    <n v="9900"/>
    <s v=" 36 months"/>
    <n v="7.51E-2"/>
    <n v="311.11"/>
    <x v="2"/>
    <x v="11"/>
    <s v="2 years"/>
    <x v="2"/>
    <n v="100000"/>
    <x v="1"/>
    <d v="2010-07-01T00:00:00"/>
    <x v="0"/>
    <s v="n"/>
    <s v="major_purchase"/>
    <s v="088xx"/>
    <x v="12"/>
    <n v="14.3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n v="1866.64"/>
    <m/>
    <x v="11"/>
    <x v="2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d v="2010-07-01T00:00:00"/>
    <x v="1"/>
    <s v="n"/>
    <s v="major_purchase"/>
    <s v="100xx"/>
    <x v="1"/>
    <n v="3.51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n v="156.41"/>
    <m/>
    <x v="93"/>
    <x v="2"/>
  </r>
  <r>
    <n v="544065"/>
    <n v="701871"/>
    <n v="7000"/>
    <n v="7000"/>
    <n v="6950"/>
    <s v=" 36 months"/>
    <n v="0.16819999999999999"/>
    <n v="248.95"/>
    <x v="4"/>
    <x v="18"/>
    <s v="5 years"/>
    <x v="0"/>
    <n v="65000"/>
    <x v="1"/>
    <d v="2010-07-01T00:00:00"/>
    <x v="0"/>
    <s v="n"/>
    <s v="credit_card"/>
    <s v="100xx"/>
    <x v="1"/>
    <n v="9.5399999999999991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n v="1279.26"/>
    <m/>
    <x v="0"/>
    <x v="2"/>
  </r>
  <r>
    <n v="544069"/>
    <n v="701880"/>
    <n v="13000"/>
    <n v="13000"/>
    <n v="12800"/>
    <s v=" 60 months"/>
    <n v="0.1038"/>
    <n v="278.64999999999998"/>
    <x v="0"/>
    <x v="8"/>
    <s v="10+ years"/>
    <x v="0"/>
    <n v="42996"/>
    <x v="0"/>
    <d v="2010-07-01T00:00:00"/>
    <x v="0"/>
    <s v="n"/>
    <s v="debt_consolidation"/>
    <s v="293xx"/>
    <x v="28"/>
    <n v="15.13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n v="6777.63"/>
    <m/>
    <x v="39"/>
    <x v="2"/>
  </r>
  <r>
    <n v="544070"/>
    <n v="701881"/>
    <n v="5000"/>
    <n v="5000"/>
    <n v="4975"/>
    <s v=" 36 months"/>
    <n v="7.1400000000000005E-2"/>
    <n v="154.71"/>
    <x v="2"/>
    <x v="12"/>
    <s v="10+ years"/>
    <x v="2"/>
    <n v="59000"/>
    <x v="1"/>
    <d v="2010-07-01T00:00:00"/>
    <x v="1"/>
    <s v="n"/>
    <s v="major_purchase"/>
    <s v="497xx"/>
    <x v="6"/>
    <n v="10.54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n v="154.71"/>
    <m/>
    <x v="4"/>
    <x v="2"/>
  </r>
  <r>
    <n v="544081"/>
    <n v="701892"/>
    <n v="14000"/>
    <n v="14000"/>
    <n v="13725"/>
    <s v=" 60 months"/>
    <n v="0.1149"/>
    <n v="307.83"/>
    <x v="0"/>
    <x v="0"/>
    <s v="5 years"/>
    <x v="0"/>
    <n v="77000"/>
    <x v="0"/>
    <d v="2010-07-01T00:00:00"/>
    <x v="1"/>
    <s v="n"/>
    <s v="vacation"/>
    <s v="916xx"/>
    <x v="0"/>
    <n v="12.36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n v="307.83"/>
    <m/>
    <x v="1"/>
    <x v="2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2"/>
    <d v="2010-07-01T00:00:00"/>
    <x v="0"/>
    <s v="n"/>
    <s v="other"/>
    <s v="530xx"/>
    <x v="18"/>
    <n v="1.45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n v="1900.5"/>
    <m/>
    <x v="1"/>
    <x v="2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2"/>
    <d v="2010-07-01T00:00:00"/>
    <x v="0"/>
    <s v="n"/>
    <s v="debt_consolidation"/>
    <s v="891xx"/>
    <x v="39"/>
    <n v="8.49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n v="77.33"/>
    <m/>
    <x v="53"/>
    <x v="2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d v="2010-07-01T00:00:00"/>
    <x v="0"/>
    <s v="n"/>
    <s v="debt_consolidation"/>
    <s v="142xx"/>
    <x v="1"/>
    <n v="22.73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n v="107.16"/>
    <m/>
    <x v="10"/>
    <x v="2"/>
  </r>
  <r>
    <n v="544107"/>
    <n v="701922"/>
    <n v="14400"/>
    <n v="14400"/>
    <n v="14300"/>
    <s v=" 36 months"/>
    <n v="7.1400000000000005E-2"/>
    <n v="445.56"/>
    <x v="2"/>
    <x v="12"/>
    <s v="10+ years"/>
    <x v="2"/>
    <n v="114000"/>
    <x v="1"/>
    <d v="2010-07-01T00:00:00"/>
    <x v="0"/>
    <s v="n"/>
    <s v="debt_consolidation"/>
    <s v="300xx"/>
    <x v="10"/>
    <n v="4.96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n v="13765.07"/>
    <m/>
    <x v="44"/>
    <x v="2"/>
  </r>
  <r>
    <n v="544115"/>
    <n v="701932"/>
    <n v="23000"/>
    <n v="23000"/>
    <n v="22508.06856"/>
    <s v=" 36 months"/>
    <n v="0.1149"/>
    <n v="758.34"/>
    <x v="0"/>
    <x v="0"/>
    <s v="1 year"/>
    <x v="2"/>
    <n v="120000"/>
    <x v="0"/>
    <d v="2010-07-01T00:00:00"/>
    <x v="0"/>
    <s v="n"/>
    <s v="credit_card"/>
    <s v="194xx"/>
    <x v="44"/>
    <n v="13.34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n v="814"/>
    <m/>
    <x v="8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d v="2010-07-01T00:00:00"/>
    <x v="0"/>
    <s v="n"/>
    <s v="major_purchase"/>
    <s v="201xx"/>
    <x v="21"/>
    <n v="2.99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n v="358.05"/>
    <m/>
    <x v="53"/>
    <x v="2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d v="2010-07-01T00:00:00"/>
    <x v="0"/>
    <s v="n"/>
    <s v="debt_consolidation"/>
    <s v="761xx"/>
    <x v="2"/>
    <n v="17.190000000000001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n v="139.82"/>
    <m/>
    <x v="87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d v="2010-07-01T00:00:00"/>
    <x v="0"/>
    <s v="n"/>
    <s v="other"/>
    <s v="932xx"/>
    <x v="0"/>
    <n v="13.87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n v="35.42"/>
    <m/>
    <x v="66"/>
    <x v="2"/>
  </r>
  <r>
    <n v="544156"/>
    <n v="701981"/>
    <n v="2500"/>
    <n v="2500"/>
    <n v="2500"/>
    <s v=" 36 months"/>
    <n v="0.1472"/>
    <n v="86.33"/>
    <x v="1"/>
    <x v="5"/>
    <s v="1 year"/>
    <x v="0"/>
    <n v="46500"/>
    <x v="1"/>
    <d v="2010-07-01T00:00:00"/>
    <x v="0"/>
    <s v="n"/>
    <s v="major_purchase"/>
    <s v="191xx"/>
    <x v="44"/>
    <n v="7.59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n v="215.07"/>
    <m/>
    <x v="47"/>
    <x v="2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d v="2010-07-01T00:00:00"/>
    <x v="0"/>
    <s v="n"/>
    <s v="credit_card"/>
    <s v="554xx"/>
    <x v="36"/>
    <n v="14.23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n v="244.71"/>
    <m/>
    <x v="53"/>
    <x v="2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d v="2010-07-01T00:00:00"/>
    <x v="1"/>
    <s v="n"/>
    <s v="debt_consolidation"/>
    <s v="068xx"/>
    <x v="3"/>
    <n v="21.13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n v="331.48"/>
    <m/>
    <x v="1"/>
    <x v="2"/>
  </r>
  <r>
    <n v="544191"/>
    <n v="702019"/>
    <n v="4800"/>
    <n v="4800"/>
    <n v="4750"/>
    <s v=" 60 months"/>
    <n v="0.1595"/>
    <n v="116.6"/>
    <x v="3"/>
    <x v="15"/>
    <s v="10+ years"/>
    <x v="0"/>
    <n v="63624"/>
    <x v="1"/>
    <d v="2010-07-01T00:00:00"/>
    <x v="1"/>
    <s v="n"/>
    <s v="other"/>
    <s v="960xx"/>
    <x v="0"/>
    <n v="5.68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n v="116.6"/>
    <m/>
    <x v="93"/>
    <x v="2"/>
  </r>
  <r>
    <n v="544216"/>
    <n v="702051"/>
    <n v="8000"/>
    <n v="8000"/>
    <n v="7950"/>
    <s v=" 60 months"/>
    <n v="0.16819999999999999"/>
    <n v="198.05"/>
    <x v="4"/>
    <x v="18"/>
    <s v="10+ years"/>
    <x v="0"/>
    <n v="34000"/>
    <x v="0"/>
    <d v="2010-07-01T00:00:00"/>
    <x v="1"/>
    <s v="n"/>
    <s v="medical"/>
    <s v="809xx"/>
    <x v="17"/>
    <n v="12.19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n v="46.62"/>
    <m/>
    <x v="1"/>
    <x v="2"/>
  </r>
  <r>
    <n v="544273"/>
    <n v="702130"/>
    <n v="6000"/>
    <n v="6000"/>
    <n v="5975"/>
    <s v=" 36 months"/>
    <n v="0.1484"/>
    <n v="207.53"/>
    <x v="3"/>
    <x v="21"/>
    <s v="2 years"/>
    <x v="0"/>
    <n v="16800"/>
    <x v="2"/>
    <d v="2010-07-01T00:00:00"/>
    <x v="0"/>
    <s v="n"/>
    <s v="debt_consolidation"/>
    <s v="359xx"/>
    <x v="29"/>
    <n v="6.14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n v="297.25"/>
    <m/>
    <x v="66"/>
    <x v="2"/>
  </r>
  <r>
    <n v="544295"/>
    <n v="702160"/>
    <n v="15250"/>
    <n v="15250"/>
    <n v="14975"/>
    <s v=" 60 months"/>
    <n v="0.11119999999999999"/>
    <n v="332.49"/>
    <x v="0"/>
    <x v="4"/>
    <s v="9 years"/>
    <x v="2"/>
    <n v="58000"/>
    <x v="2"/>
    <d v="2010-07-01T00:00:00"/>
    <x v="0"/>
    <s v="n"/>
    <s v="debt_consolidation"/>
    <s v="080xx"/>
    <x v="12"/>
    <n v="12.83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n v="10488.6"/>
    <m/>
    <x v="0"/>
    <x v="2"/>
  </r>
  <r>
    <n v="544303"/>
    <n v="702170"/>
    <n v="25000"/>
    <n v="25000"/>
    <n v="24675"/>
    <s v=" 36 months"/>
    <n v="0.1075"/>
    <n v="815.52"/>
    <x v="0"/>
    <x v="16"/>
    <s v="10+ years"/>
    <x v="2"/>
    <n v="170000"/>
    <x v="0"/>
    <d v="2010-07-01T00:00:00"/>
    <x v="0"/>
    <s v="n"/>
    <s v="debt_consolidation"/>
    <s v="190xx"/>
    <x v="44"/>
    <n v="8.57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n v="860.04"/>
    <m/>
    <x v="1"/>
    <x v="2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2"/>
    <d v="2010-07-01T00:00:00"/>
    <x v="0"/>
    <s v="n"/>
    <s v="credit_card"/>
    <s v="441xx"/>
    <x v="14"/>
    <n v="6.68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n v="2952.96"/>
    <m/>
    <x v="1"/>
    <x v="2"/>
  </r>
  <r>
    <n v="544339"/>
    <n v="702212"/>
    <n v="10000"/>
    <n v="10000"/>
    <n v="9975"/>
    <s v=" 60 months"/>
    <n v="0.1186"/>
    <n v="221.74"/>
    <x v="0"/>
    <x v="1"/>
    <s v="6 years"/>
    <x v="2"/>
    <n v="48000"/>
    <x v="2"/>
    <d v="2010-08-01T00:00:00"/>
    <x v="0"/>
    <s v="n"/>
    <s v="home_improvement"/>
    <s v="805xx"/>
    <x v="17"/>
    <n v="2.15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n v="4613.34"/>
    <m/>
    <x v="22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d v="2010-07-01T00:00:00"/>
    <x v="0"/>
    <s v="n"/>
    <s v="credit_card"/>
    <s v="028xx"/>
    <x v="43"/>
    <n v="16.46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n v="2876.7"/>
    <m/>
    <x v="74"/>
    <x v="2"/>
  </r>
  <r>
    <n v="544348"/>
    <n v="702225"/>
    <n v="13000"/>
    <n v="13000"/>
    <n v="12900"/>
    <s v=" 60 months"/>
    <n v="0.13980000000000001"/>
    <n v="302.36"/>
    <x v="1"/>
    <x v="3"/>
    <s v="10+ years"/>
    <x v="2"/>
    <n v="93000"/>
    <x v="0"/>
    <d v="2010-07-01T00:00:00"/>
    <x v="0"/>
    <s v="n"/>
    <s v="debt_consolidation"/>
    <s v="077xx"/>
    <x v="12"/>
    <n v="16.77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n v="3170.44"/>
    <m/>
    <x v="1"/>
    <x v="2"/>
  </r>
  <r>
    <n v="544356"/>
    <n v="702234"/>
    <n v="10000"/>
    <n v="10000"/>
    <n v="9950"/>
    <s v=" 36 months"/>
    <n v="0.1186"/>
    <n v="331.48"/>
    <x v="0"/>
    <x v="1"/>
    <s v="3 years"/>
    <x v="2"/>
    <n v="40272"/>
    <x v="1"/>
    <d v="2010-07-01T00:00:00"/>
    <x v="0"/>
    <s v="n"/>
    <s v="debt_consolidation"/>
    <s v="490xx"/>
    <x v="6"/>
    <n v="20.38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n v="361.34"/>
    <m/>
    <x v="1"/>
    <x v="2"/>
  </r>
  <r>
    <n v="544385"/>
    <n v="702267"/>
    <n v="10000"/>
    <n v="10000"/>
    <n v="9725"/>
    <s v=" 60 months"/>
    <n v="0.1186"/>
    <n v="221.74"/>
    <x v="0"/>
    <x v="1"/>
    <s v="5 years"/>
    <x v="0"/>
    <n v="78000"/>
    <x v="0"/>
    <d v="2010-07-01T00:00:00"/>
    <x v="0"/>
    <s v="n"/>
    <s v="major_purchase"/>
    <s v="111xx"/>
    <x v="1"/>
    <n v="4.72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n v="1469.5"/>
    <m/>
    <x v="86"/>
    <x v="2"/>
  </r>
  <r>
    <n v="544400"/>
    <n v="702283"/>
    <n v="16500"/>
    <n v="14350"/>
    <n v="14275"/>
    <s v=" 60 months"/>
    <n v="0.15210000000000001"/>
    <n v="342.97"/>
    <x v="3"/>
    <x v="7"/>
    <s v="&lt; 1 year"/>
    <x v="0"/>
    <n v="40000"/>
    <x v="0"/>
    <d v="2010-07-01T00:00:00"/>
    <x v="1"/>
    <s v="n"/>
    <s v="credit_card"/>
    <s v="809xx"/>
    <x v="17"/>
    <n v="20.49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n v="342.97"/>
    <m/>
    <x v="1"/>
    <x v="2"/>
  </r>
  <r>
    <n v="544402"/>
    <n v="682628"/>
    <n v="16000"/>
    <n v="16000"/>
    <n v="15850"/>
    <s v=" 60 months"/>
    <n v="0.1323"/>
    <n v="365.94"/>
    <x v="1"/>
    <x v="13"/>
    <s v="1 year"/>
    <x v="0"/>
    <n v="66996"/>
    <x v="2"/>
    <d v="2010-07-01T00:00:00"/>
    <x v="0"/>
    <s v="n"/>
    <s v="debt_consolidation"/>
    <s v="900xx"/>
    <x v="0"/>
    <n v="11.88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n v="24.72"/>
    <m/>
    <x v="83"/>
    <x v="2"/>
  </r>
  <r>
    <n v="544418"/>
    <n v="702303"/>
    <n v="3600"/>
    <n v="3600"/>
    <n v="3575"/>
    <s v=" 60 months"/>
    <n v="0.1186"/>
    <n v="79.83"/>
    <x v="0"/>
    <x v="1"/>
    <s v="9 years"/>
    <x v="1"/>
    <n v="85000"/>
    <x v="2"/>
    <d v="2010-07-01T00:00:00"/>
    <x v="0"/>
    <s v="n"/>
    <s v="debt_consolidation"/>
    <s v="306xx"/>
    <x v="10"/>
    <n v="13.16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n v="84.78"/>
    <m/>
    <x v="1"/>
    <x v="2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d v="2010-07-01T00:00:00"/>
    <x v="0"/>
    <s v="n"/>
    <s v="credit_card"/>
    <s v="946xx"/>
    <x v="0"/>
    <n v="12.81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n v="1200.45"/>
    <m/>
    <x v="84"/>
    <x v="2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d v="2010-07-01T00:00:00"/>
    <x v="1"/>
    <s v="n"/>
    <s v="small_business"/>
    <s v="303xx"/>
    <x v="10"/>
    <n v="22.42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n v="467.88"/>
    <m/>
    <x v="1"/>
    <x v="2"/>
  </r>
  <r>
    <n v="544453"/>
    <n v="702344"/>
    <n v="20500"/>
    <n v="14275"/>
    <n v="14025"/>
    <s v=" 60 months"/>
    <n v="0.1149"/>
    <n v="313.88"/>
    <x v="0"/>
    <x v="0"/>
    <s v="1 year"/>
    <x v="0"/>
    <n v="45600"/>
    <x v="0"/>
    <d v="2010-07-01T00:00:00"/>
    <x v="1"/>
    <s v="n"/>
    <s v="debt_consolidation"/>
    <s v="070xx"/>
    <x v="12"/>
    <n v="16.899999999999999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n v="313.88"/>
    <m/>
    <x v="74"/>
    <x v="2"/>
  </r>
  <r>
    <n v="544492"/>
    <n v="702387"/>
    <n v="15000"/>
    <n v="15000"/>
    <n v="14950"/>
    <s v=" 36 months"/>
    <n v="0.14349999999999999"/>
    <n v="515.22"/>
    <x v="1"/>
    <x v="9"/>
    <s v="5 years"/>
    <x v="2"/>
    <n v="87000"/>
    <x v="2"/>
    <d v="2010-07-01T00:00:00"/>
    <x v="0"/>
    <s v="n"/>
    <s v="credit_card"/>
    <s v="492xx"/>
    <x v="6"/>
    <n v="24.25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n v="6268.46"/>
    <m/>
    <x v="100"/>
    <x v="2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d v="2010-07-01T00:00:00"/>
    <x v="0"/>
    <s v="n"/>
    <s v="major_purchase"/>
    <s v="871xx"/>
    <x v="24"/>
    <n v="11.55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n v="3021.6"/>
    <m/>
    <x v="17"/>
    <x v="2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d v="2010-07-01T00:00:00"/>
    <x v="0"/>
    <s v="n"/>
    <s v="home_improvement"/>
    <s v="605xx"/>
    <x v="16"/>
    <n v="11.19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n v="282.26"/>
    <m/>
    <x v="53"/>
    <x v="2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d v="2010-07-01T00:00:00"/>
    <x v="0"/>
    <s v="n"/>
    <s v="debt_consolidation"/>
    <s v="857xx"/>
    <x v="15"/>
    <n v="1.65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n v="347.12"/>
    <m/>
    <x v="53"/>
    <x v="2"/>
  </r>
  <r>
    <n v="544566"/>
    <n v="702470"/>
    <n v="20000"/>
    <n v="14450"/>
    <n v="14400"/>
    <s v=" 60 months"/>
    <n v="0.11119999999999999"/>
    <n v="315.05"/>
    <x v="0"/>
    <x v="4"/>
    <s v="&lt; 1 year"/>
    <x v="2"/>
    <n v="60000"/>
    <x v="0"/>
    <d v="2010-07-01T00:00:00"/>
    <x v="1"/>
    <s v="n"/>
    <s v="debt_consolidation"/>
    <s v="303xx"/>
    <x v="10"/>
    <n v="15.84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n v="315.05"/>
    <m/>
    <x v="1"/>
    <x v="2"/>
  </r>
  <r>
    <n v="544567"/>
    <n v="702469"/>
    <n v="14400"/>
    <n v="13550"/>
    <n v="13525"/>
    <s v=" 60 months"/>
    <n v="0.15579999999999999"/>
    <n v="326.5"/>
    <x v="3"/>
    <x v="10"/>
    <s v="1 year"/>
    <x v="0"/>
    <n v="40000"/>
    <x v="1"/>
    <d v="2010-07-01T00:00:00"/>
    <x v="0"/>
    <s v="n"/>
    <s v="debt_consolidation"/>
    <s v="941xx"/>
    <x v="0"/>
    <n v="10.95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n v="989.48"/>
    <m/>
    <x v="66"/>
    <x v="2"/>
  </r>
  <r>
    <n v="544569"/>
    <n v="702472"/>
    <n v="17000"/>
    <n v="17000"/>
    <n v="16975"/>
    <s v=" 36 months"/>
    <n v="0.1472"/>
    <n v="586.99"/>
    <x v="1"/>
    <x v="5"/>
    <s v="3 years"/>
    <x v="0"/>
    <n v="45300"/>
    <x v="1"/>
    <d v="2010-07-01T00:00:00"/>
    <x v="0"/>
    <s v="n"/>
    <s v="debt_consolidation"/>
    <s v="337xx"/>
    <x v="19"/>
    <n v="13.51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n v="11536.14"/>
    <m/>
    <x v="97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d v="2010-07-01T00:00:00"/>
    <x v="0"/>
    <s v="n"/>
    <s v="debt_consolidation"/>
    <s v="220xx"/>
    <x v="21"/>
    <n v="8.34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n v="2477.9299999999998"/>
    <m/>
    <x v="0"/>
    <x v="2"/>
  </r>
  <r>
    <n v="544583"/>
    <n v="702488"/>
    <n v="5000"/>
    <n v="5000"/>
    <n v="4975"/>
    <s v=" 36 months"/>
    <n v="7.51E-2"/>
    <n v="155.56"/>
    <x v="2"/>
    <x v="11"/>
    <s v="2 years"/>
    <x v="2"/>
    <n v="95000"/>
    <x v="1"/>
    <d v="2010-07-01T00:00:00"/>
    <x v="0"/>
    <s v="n"/>
    <s v="moving"/>
    <s v="334xx"/>
    <x v="19"/>
    <n v="20.84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n v="174.32"/>
    <m/>
    <x v="1"/>
    <x v="2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d v="2010-07-01T00:00:00"/>
    <x v="0"/>
    <s v="n"/>
    <s v="debt_consolidation"/>
    <s v="933xx"/>
    <x v="0"/>
    <n v="24.68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n v="160.26"/>
    <m/>
    <x v="1"/>
    <x v="2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d v="2010-07-01T00:00:00"/>
    <x v="0"/>
    <s v="n"/>
    <s v="debt_consolidation"/>
    <s v="975xx"/>
    <x v="35"/>
    <n v="20.19000000000000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n v="1125.43"/>
    <m/>
    <x v="74"/>
    <x v="2"/>
  </r>
  <r>
    <n v="544635"/>
    <n v="702545"/>
    <n v="20000"/>
    <n v="20000"/>
    <n v="19995.33149"/>
    <s v=" 36 months"/>
    <n v="0.13980000000000001"/>
    <n v="683.36"/>
    <x v="1"/>
    <x v="3"/>
    <s v="3 years"/>
    <x v="0"/>
    <n v="80000"/>
    <x v="2"/>
    <d v="2010-07-01T00:00:00"/>
    <x v="0"/>
    <s v="n"/>
    <s v="wedding"/>
    <s v="809xx"/>
    <x v="17"/>
    <n v="14.28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n v="37.15"/>
    <m/>
    <x v="46"/>
    <x v="2"/>
  </r>
  <r>
    <n v="544661"/>
    <n v="702570"/>
    <n v="13000"/>
    <n v="13000"/>
    <n v="12875"/>
    <s v=" 36 months"/>
    <n v="7.8799999999999995E-2"/>
    <n v="406.66"/>
    <x v="2"/>
    <x v="6"/>
    <s v="4 years"/>
    <x v="2"/>
    <n v="57000"/>
    <x v="1"/>
    <d v="2010-07-01T00:00:00"/>
    <x v="0"/>
    <s v="n"/>
    <s v="major_purchase"/>
    <s v="115xx"/>
    <x v="1"/>
    <n v="11.96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n v="427.91"/>
    <m/>
    <x v="53"/>
    <x v="2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d v="2010-07-01T00:00:00"/>
    <x v="0"/>
    <s v="n"/>
    <s v="debt_consolidation"/>
    <s v="117xx"/>
    <x v="1"/>
    <n v="8.94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n v="2528.9"/>
    <m/>
    <x v="4"/>
    <x v="2"/>
  </r>
  <r>
    <n v="544681"/>
    <n v="702596"/>
    <n v="11000"/>
    <n v="11000"/>
    <n v="10950"/>
    <s v=" 60 months"/>
    <n v="0.1361"/>
    <n v="253.74"/>
    <x v="1"/>
    <x v="2"/>
    <s v="2 years"/>
    <x v="0"/>
    <n v="48000"/>
    <x v="1"/>
    <d v="2010-07-01T00:00:00"/>
    <x v="0"/>
    <s v="n"/>
    <s v="debt_consolidation"/>
    <s v="945xx"/>
    <x v="0"/>
    <n v="20.10000000000000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n v="5000"/>
    <m/>
    <x v="71"/>
    <x v="2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d v="2010-07-01T00:00:00"/>
    <x v="0"/>
    <s v="n"/>
    <s v="debt_consolidation"/>
    <s v="123xx"/>
    <x v="1"/>
    <n v="12.29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n v="276.58999999999997"/>
    <m/>
    <x v="1"/>
    <x v="2"/>
  </r>
  <r>
    <n v="544715"/>
    <n v="702639"/>
    <n v="8700"/>
    <n v="8700"/>
    <n v="8650"/>
    <s v=" 36 months"/>
    <n v="0.15579999999999999"/>
    <n v="304.07"/>
    <x v="3"/>
    <x v="10"/>
    <s v="2 years"/>
    <x v="0"/>
    <n v="32004"/>
    <x v="0"/>
    <d v="2010-07-01T00:00:00"/>
    <x v="0"/>
    <s v="n"/>
    <s v="debt_consolidation"/>
    <s v="970xx"/>
    <x v="35"/>
    <n v="9.9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n v="321.99"/>
    <m/>
    <x v="1"/>
    <x v="2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d v="2010-07-01T00:00:00"/>
    <x v="0"/>
    <s v="n"/>
    <s v="major_purchase"/>
    <s v="815xx"/>
    <x v="17"/>
    <n v="15.27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n v="307.27"/>
    <m/>
    <x v="53"/>
    <x v="2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d v="2010-07-01T00:00:00"/>
    <x v="0"/>
    <s v="n"/>
    <s v="debt_consolidation"/>
    <s v="456xx"/>
    <x v="14"/>
    <n v="23.23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n v="45.91"/>
    <m/>
    <x v="29"/>
    <x v="2"/>
  </r>
  <r>
    <n v="544758"/>
    <n v="702684"/>
    <n v="19750"/>
    <n v="14050"/>
    <n v="14025"/>
    <s v=" 60 months"/>
    <n v="0.1323"/>
    <n v="321.33999999999997"/>
    <x v="1"/>
    <x v="13"/>
    <s v="3 years"/>
    <x v="2"/>
    <n v="78000"/>
    <x v="0"/>
    <d v="2010-07-01T00:00:00"/>
    <x v="0"/>
    <s v="n"/>
    <s v="credit_card"/>
    <s v="890xx"/>
    <x v="39"/>
    <n v="24.6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n v="3934.63"/>
    <m/>
    <x v="39"/>
    <x v="2"/>
  </r>
  <r>
    <n v="544774"/>
    <n v="702703"/>
    <n v="10750"/>
    <n v="10750"/>
    <n v="10225"/>
    <s v=" 36 months"/>
    <n v="0.1186"/>
    <n v="356.34"/>
    <x v="0"/>
    <x v="1"/>
    <s v="7 years"/>
    <x v="2"/>
    <n v="110000"/>
    <x v="0"/>
    <d v="2010-08-01T00:00:00"/>
    <x v="0"/>
    <s v="n"/>
    <s v="credit_card"/>
    <s v="840xx"/>
    <x v="26"/>
    <n v="20.92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n v="387.47"/>
    <m/>
    <x v="72"/>
    <x v="2"/>
  </r>
  <r>
    <n v="544778"/>
    <n v="702707"/>
    <n v="20400"/>
    <n v="20400"/>
    <n v="20200"/>
    <s v=" 60 months"/>
    <n v="0.1323"/>
    <n v="466.57"/>
    <x v="1"/>
    <x v="13"/>
    <s v="10+ years"/>
    <x v="2"/>
    <n v="90000"/>
    <x v="0"/>
    <d v="2010-07-01T00:00:00"/>
    <x v="0"/>
    <s v="n"/>
    <s v="debt_consolidation"/>
    <s v="070xx"/>
    <x v="12"/>
    <n v="7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n v="18334.990000000002"/>
    <m/>
    <x v="1"/>
    <x v="2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d v="2010-07-01T00:00:00"/>
    <x v="0"/>
    <s v="n"/>
    <s v="debt_consolidation"/>
    <s v="119xx"/>
    <x v="1"/>
    <n v="15.91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n v="16021.99"/>
    <m/>
    <x v="70"/>
    <x v="2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d v="2010-07-01T00:00:00"/>
    <x v="1"/>
    <s v="n"/>
    <s v="credit_card"/>
    <s v="020xx"/>
    <x v="5"/>
    <n v="21.4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n v="445.04"/>
    <m/>
    <x v="28"/>
    <x v="2"/>
  </r>
  <r>
    <n v="544820"/>
    <n v="702750"/>
    <n v="6000"/>
    <n v="6000"/>
    <n v="6000"/>
    <s v=" 60 months"/>
    <n v="0.1867"/>
    <n v="154.56"/>
    <x v="5"/>
    <x v="23"/>
    <s v="2 years"/>
    <x v="2"/>
    <n v="57550"/>
    <x v="2"/>
    <d v="2010-07-01T00:00:00"/>
    <x v="0"/>
    <s v="n"/>
    <s v="debt_consolidation"/>
    <s v="060xx"/>
    <x v="3"/>
    <n v="11.11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n v="164.23"/>
    <m/>
    <x v="66"/>
    <x v="2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d v="2010-08-01T00:00:00"/>
    <x v="1"/>
    <s v="n"/>
    <s v="debt_consolidation"/>
    <s v="329xx"/>
    <x v="19"/>
    <n v="20.399999999999999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n v="215.98"/>
    <m/>
    <x v="1"/>
    <x v="2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d v="2010-07-01T00:00:00"/>
    <x v="0"/>
    <s v="n"/>
    <s v="small_business"/>
    <s v="336xx"/>
    <x v="19"/>
    <n v="9.9499999999999993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n v="1978.62"/>
    <m/>
    <x v="47"/>
    <x v="2"/>
  </r>
  <r>
    <n v="544895"/>
    <n v="702836"/>
    <n v="11350"/>
    <n v="11350"/>
    <n v="11325"/>
    <s v=" 36 months"/>
    <n v="7.8799999999999995E-2"/>
    <n v="355.04"/>
    <x v="2"/>
    <x v="6"/>
    <s v="6 years"/>
    <x v="0"/>
    <n v="43200"/>
    <x v="2"/>
    <d v="2010-07-01T00:00:00"/>
    <x v="0"/>
    <s v="n"/>
    <s v="major_purchase"/>
    <s v="786xx"/>
    <x v="2"/>
    <n v="8.67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n v="369.87"/>
    <m/>
    <x v="66"/>
    <x v="2"/>
  </r>
  <r>
    <n v="544896"/>
    <n v="702837"/>
    <n v="14400"/>
    <n v="11250"/>
    <n v="11050"/>
    <s v=" 60 months"/>
    <n v="0.1075"/>
    <n v="243.21"/>
    <x v="0"/>
    <x v="16"/>
    <s v="5 years"/>
    <x v="2"/>
    <n v="56000"/>
    <x v="1"/>
    <d v="2010-07-01T00:00:00"/>
    <x v="1"/>
    <s v="n"/>
    <s v="other"/>
    <s v="321xx"/>
    <x v="19"/>
    <n v="18.059999999999999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n v="245"/>
    <m/>
    <x v="7"/>
    <x v="2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d v="2010-07-01T00:00:00"/>
    <x v="0"/>
    <s v="n"/>
    <s v="debt_consolidation"/>
    <s v="452xx"/>
    <x v="14"/>
    <n v="15.79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n v="177.49"/>
    <m/>
    <x v="1"/>
    <x v="2"/>
  </r>
  <r>
    <n v="544923"/>
    <n v="702868"/>
    <n v="14500"/>
    <n v="11875"/>
    <n v="11821.678250000001"/>
    <s v=" 60 months"/>
    <n v="0.183"/>
    <n v="303.49"/>
    <x v="5"/>
    <x v="22"/>
    <s v="8 years"/>
    <x v="0"/>
    <n v="40000"/>
    <x v="1"/>
    <d v="2010-07-01T00:00:00"/>
    <x v="0"/>
    <s v="n"/>
    <s v="debt_consolidation"/>
    <s v="550xx"/>
    <x v="36"/>
    <n v="19.5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n v="4139.99"/>
    <m/>
    <x v="1"/>
    <x v="2"/>
  </r>
  <r>
    <n v="544952"/>
    <n v="702900"/>
    <n v="25000"/>
    <n v="25000"/>
    <n v="24860.839980000001"/>
    <s v=" 60 months"/>
    <n v="0.2016"/>
    <n v="664.58"/>
    <x v="6"/>
    <x v="31"/>
    <s v="3 years"/>
    <x v="2"/>
    <n v="103000"/>
    <x v="0"/>
    <d v="2010-07-01T00:00:00"/>
    <x v="0"/>
    <s v="n"/>
    <s v="credit_card"/>
    <s v="605xx"/>
    <x v="16"/>
    <n v="8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n v="16253.01"/>
    <m/>
    <x v="11"/>
    <x v="2"/>
  </r>
  <r>
    <n v="544972"/>
    <n v="702933"/>
    <n v="15000"/>
    <n v="15000"/>
    <n v="11717.38149"/>
    <s v=" 60 months"/>
    <n v="0.13980000000000001"/>
    <n v="348.87"/>
    <x v="1"/>
    <x v="3"/>
    <s v="10+ years"/>
    <x v="0"/>
    <n v="44000"/>
    <x v="0"/>
    <d v="2010-07-01T00:00:00"/>
    <x v="1"/>
    <s v="n"/>
    <s v="debt_consolidation"/>
    <s v="088xx"/>
    <x v="12"/>
    <n v="15.11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n v="348.87"/>
    <m/>
    <x v="1"/>
    <x v="2"/>
  </r>
  <r>
    <n v="544973"/>
    <n v="702935"/>
    <n v="4800"/>
    <n v="4800"/>
    <n v="4300"/>
    <s v=" 36 months"/>
    <n v="0.15579999999999999"/>
    <n v="167.77"/>
    <x v="3"/>
    <x v="10"/>
    <s v="4 years"/>
    <x v="0"/>
    <n v="63996"/>
    <x v="1"/>
    <d v="2010-08-01T00:00:00"/>
    <x v="1"/>
    <s v="n"/>
    <s v="other"/>
    <s v="017xx"/>
    <x v="5"/>
    <n v="10.5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n v="167.77"/>
    <m/>
    <x v="47"/>
    <x v="2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d v="2010-07-01T00:00:00"/>
    <x v="0"/>
    <s v="n"/>
    <s v="credit_card"/>
    <s v="301xx"/>
    <x v="10"/>
    <n v="9.4700000000000006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n v="214.74"/>
    <m/>
    <x v="1"/>
    <x v="2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d v="2010-07-01T00:00:00"/>
    <x v="0"/>
    <s v="n"/>
    <s v="small_business"/>
    <s v="984xx"/>
    <x v="13"/>
    <n v="16.88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n v="3947.13"/>
    <m/>
    <x v="74"/>
    <x v="2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d v="2010-07-01T00:00:00"/>
    <x v="0"/>
    <s v="n"/>
    <s v="major_purchase"/>
    <s v="959xx"/>
    <x v="0"/>
    <n v="7.65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n v="65.3"/>
    <m/>
    <x v="102"/>
    <x v="2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d v="2010-07-01T00:00:00"/>
    <x v="0"/>
    <s v="n"/>
    <s v="debt_consolidation"/>
    <s v="212xx"/>
    <x v="4"/>
    <n v="4.1399999999999997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n v="242.73"/>
    <m/>
    <x v="36"/>
    <x v="2"/>
  </r>
  <r>
    <n v="545070"/>
    <n v="703045"/>
    <n v="6000"/>
    <n v="6000"/>
    <n v="5695.3530890000002"/>
    <s v=" 60 months"/>
    <n v="0.1186"/>
    <n v="133.05000000000001"/>
    <x v="0"/>
    <x v="1"/>
    <s v="4 years"/>
    <x v="2"/>
    <n v="46000"/>
    <x v="1"/>
    <d v="2010-08-01T00:00:00"/>
    <x v="0"/>
    <s v="n"/>
    <s v="major_purchase"/>
    <s v="900xx"/>
    <x v="0"/>
    <n v="3.97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n v="1559.16"/>
    <m/>
    <x v="95"/>
    <x v="2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d v="2010-07-01T00:00:00"/>
    <x v="0"/>
    <s v="n"/>
    <s v="major_purchase"/>
    <s v="210xx"/>
    <x v="4"/>
    <n v="6.33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n v="113.83"/>
    <m/>
    <x v="39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d v="2010-07-01T00:00:00"/>
    <x v="0"/>
    <s v="n"/>
    <s v="major_purchase"/>
    <s v="951xx"/>
    <x v="0"/>
    <n v="2.5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n v="725.98"/>
    <m/>
    <x v="11"/>
    <x v="2"/>
  </r>
  <r>
    <n v="545117"/>
    <n v="703098"/>
    <n v="8000"/>
    <n v="8000"/>
    <n v="8000"/>
    <s v=" 36 months"/>
    <n v="7.51E-2"/>
    <n v="248.89"/>
    <x v="2"/>
    <x v="11"/>
    <s v="n/a"/>
    <x v="1"/>
    <n v="30996"/>
    <x v="0"/>
    <d v="2010-07-01T00:00:00"/>
    <x v="0"/>
    <s v="n"/>
    <s v="debt_consolidation"/>
    <s v="960xx"/>
    <x v="0"/>
    <n v="10.45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n v="281.85000000000002"/>
    <m/>
    <x v="53"/>
    <x v="2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d v="2010-07-01T00:00:00"/>
    <x v="0"/>
    <s v="n"/>
    <s v="major_purchase"/>
    <s v="980xx"/>
    <x v="13"/>
    <n v="16.22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n v="227.93"/>
    <m/>
    <x v="95"/>
    <x v="2"/>
  </r>
  <r>
    <n v="545156"/>
    <n v="703139"/>
    <n v="8000"/>
    <n v="8000"/>
    <n v="8000"/>
    <s v=" 36 months"/>
    <n v="0.1323"/>
    <n v="270.44"/>
    <x v="1"/>
    <x v="13"/>
    <s v="2 years"/>
    <x v="2"/>
    <n v="180000"/>
    <x v="2"/>
    <d v="2010-07-01T00:00:00"/>
    <x v="0"/>
    <s v="n"/>
    <s v="other"/>
    <s v="346xx"/>
    <x v="19"/>
    <n v="7.8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n v="1335.72"/>
    <m/>
    <x v="96"/>
    <x v="2"/>
  </r>
  <r>
    <n v="545189"/>
    <n v="703182"/>
    <n v="12000"/>
    <n v="12000"/>
    <n v="11825"/>
    <s v=" 36 months"/>
    <n v="7.8799999999999995E-2"/>
    <n v="375.38"/>
    <x v="2"/>
    <x v="6"/>
    <s v="9 years"/>
    <x v="0"/>
    <n v="140000"/>
    <x v="1"/>
    <d v="2010-07-01T00:00:00"/>
    <x v="0"/>
    <s v="n"/>
    <s v="credit_card"/>
    <s v="921xx"/>
    <x v="0"/>
    <n v="8.3800000000000008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n v="5393.27"/>
    <m/>
    <x v="99"/>
    <x v="2"/>
  </r>
  <r>
    <n v="545196"/>
    <n v="703189"/>
    <n v="25000"/>
    <n v="15875"/>
    <n v="15800"/>
    <s v=" 60 months"/>
    <n v="0.13980000000000001"/>
    <n v="369.22"/>
    <x v="1"/>
    <x v="3"/>
    <s v="10+ years"/>
    <x v="2"/>
    <n v="65000"/>
    <x v="0"/>
    <d v="2010-07-01T00:00:00"/>
    <x v="0"/>
    <s v="n"/>
    <s v="debt_consolidation"/>
    <s v="175xx"/>
    <x v="44"/>
    <n v="20.23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n v="384.16"/>
    <m/>
    <x v="66"/>
    <x v="2"/>
  </r>
  <r>
    <n v="545231"/>
    <n v="703227"/>
    <n v="12000"/>
    <n v="12000"/>
    <n v="11775"/>
    <s v=" 60 months"/>
    <n v="0.11119999999999999"/>
    <n v="261.63"/>
    <x v="0"/>
    <x v="4"/>
    <s v="2 years"/>
    <x v="0"/>
    <n v="50000"/>
    <x v="0"/>
    <d v="2010-07-01T00:00:00"/>
    <x v="0"/>
    <s v="n"/>
    <s v="debt_consolidation"/>
    <s v="100xx"/>
    <x v="1"/>
    <n v="4.2699999999999996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n v="10537.67"/>
    <m/>
    <x v="79"/>
    <x v="2"/>
  </r>
  <r>
    <n v="545234"/>
    <n v="703230"/>
    <n v="10950"/>
    <n v="10950"/>
    <n v="10750"/>
    <s v=" 36 months"/>
    <n v="7.8799999999999995E-2"/>
    <n v="342.53"/>
    <x v="2"/>
    <x v="6"/>
    <s v="10+ years"/>
    <x v="2"/>
    <n v="65000"/>
    <x v="0"/>
    <d v="2010-07-01T00:00:00"/>
    <x v="0"/>
    <s v="n"/>
    <s v="debt_consolidation"/>
    <s v="335xx"/>
    <x v="19"/>
    <n v="17.72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n v="363.13"/>
    <m/>
    <x v="53"/>
    <x v="2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d v="2010-08-01T00:00:00"/>
    <x v="0"/>
    <s v="n"/>
    <s v="credit_card"/>
    <s v="802xx"/>
    <x v="17"/>
    <n v="5.44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n v="2469.4899999999998"/>
    <m/>
    <x v="55"/>
    <x v="2"/>
  </r>
  <r>
    <n v="545262"/>
    <n v="703263"/>
    <n v="4500"/>
    <n v="4500"/>
    <n v="4400"/>
    <s v=" 36 months"/>
    <n v="7.1400000000000005E-2"/>
    <n v="139.24"/>
    <x v="2"/>
    <x v="12"/>
    <s v="3 years"/>
    <x v="2"/>
    <n v="45000"/>
    <x v="2"/>
    <d v="2010-07-01T00:00:00"/>
    <x v="0"/>
    <s v="n"/>
    <s v="major_purchase"/>
    <s v="163xx"/>
    <x v="44"/>
    <n v="14.27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n v="148.13999999999999"/>
    <m/>
    <x v="1"/>
    <x v="2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d v="2010-07-01T00:00:00"/>
    <x v="0"/>
    <s v="n"/>
    <s v="major_purchase"/>
    <s v="199xx"/>
    <x v="33"/>
    <n v="6.93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n v="99.94"/>
    <m/>
    <x v="101"/>
    <x v="2"/>
  </r>
  <r>
    <n v="545285"/>
    <n v="703289"/>
    <n v="6250"/>
    <n v="6250"/>
    <n v="6225"/>
    <s v=" 36 months"/>
    <n v="0.1484"/>
    <n v="216.17"/>
    <x v="3"/>
    <x v="21"/>
    <s v="2 years"/>
    <x v="0"/>
    <n v="28500"/>
    <x v="1"/>
    <d v="2010-07-01T00:00:00"/>
    <x v="0"/>
    <s v="n"/>
    <s v="debt_consolidation"/>
    <s v="072xx"/>
    <x v="12"/>
    <n v="19.96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n v="234.08"/>
    <m/>
    <x v="1"/>
    <x v="2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2"/>
    <d v="2010-08-01T00:00:00"/>
    <x v="0"/>
    <s v="n"/>
    <s v="major_purchase"/>
    <s v="410xx"/>
    <x v="7"/>
    <n v="23.42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n v="112.53"/>
    <m/>
    <x v="62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d v="2010-07-01T00:00:00"/>
    <x v="1"/>
    <s v="n"/>
    <s v="debt_consolidation"/>
    <s v="088xx"/>
    <x v="12"/>
    <n v="21.31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n v="94.01"/>
    <m/>
    <x v="69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d v="2010-07-01T00:00:00"/>
    <x v="0"/>
    <s v="n"/>
    <s v="other"/>
    <s v="103xx"/>
    <x v="1"/>
    <n v="16.41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n v="116.47"/>
    <m/>
    <x v="66"/>
    <x v="2"/>
  </r>
  <r>
    <n v="545364"/>
    <n v="703380"/>
    <n v="25000"/>
    <n v="18900"/>
    <n v="18387.05644"/>
    <s v=" 36 months"/>
    <n v="0.16819999999999999"/>
    <n v="672.15"/>
    <x v="4"/>
    <x v="18"/>
    <s v="2 years"/>
    <x v="0"/>
    <n v="170000"/>
    <x v="0"/>
    <d v="2010-07-01T00:00:00"/>
    <x v="0"/>
    <s v="n"/>
    <s v="credit_card"/>
    <s v="336xx"/>
    <x v="19"/>
    <n v="21.66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n v="745.13"/>
    <m/>
    <x v="1"/>
    <x v="2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d v="2010-07-01T00:00:00"/>
    <x v="1"/>
    <s v="n"/>
    <s v="debt_consolidation"/>
    <s v="071xx"/>
    <x v="12"/>
    <n v="19.3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n v="120.85"/>
    <m/>
    <x v="1"/>
    <x v="2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d v="2010-07-01T00:00:00"/>
    <x v="0"/>
    <s v="n"/>
    <s v="home_improvement"/>
    <s v="358xx"/>
    <x v="29"/>
    <n v="16.46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n v="191.43"/>
    <m/>
    <x v="53"/>
    <x v="2"/>
  </r>
  <r>
    <n v="545408"/>
    <n v="703433"/>
    <n v="3600"/>
    <n v="3600"/>
    <n v="3568.4660760000002"/>
    <s v=" 36 months"/>
    <n v="0.13980000000000001"/>
    <n v="123.01"/>
    <x v="1"/>
    <x v="3"/>
    <s v="6 years"/>
    <x v="2"/>
    <n v="98000"/>
    <x v="1"/>
    <d v="2010-07-01T00:00:00"/>
    <x v="1"/>
    <s v="n"/>
    <s v="home_improvement"/>
    <s v="704xx"/>
    <x v="27"/>
    <n v="17.11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n v="123.01"/>
    <m/>
    <x v="1"/>
    <x v="2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d v="2010-07-01T00:00:00"/>
    <x v="0"/>
    <s v="n"/>
    <s v="credit_card"/>
    <s v="296xx"/>
    <x v="28"/>
    <n v="17.170000000000002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n v="118.04"/>
    <m/>
    <x v="95"/>
    <x v="2"/>
  </r>
  <r>
    <n v="545435"/>
    <n v="703464"/>
    <n v="13750"/>
    <n v="13750"/>
    <n v="13625"/>
    <s v=" 60 months"/>
    <n v="0.1149"/>
    <n v="302.33"/>
    <x v="0"/>
    <x v="0"/>
    <s v="6 years"/>
    <x v="2"/>
    <n v="27600"/>
    <x v="1"/>
    <d v="2010-07-01T00:00:00"/>
    <x v="1"/>
    <s v="n"/>
    <s v="credit_card"/>
    <s v="339xx"/>
    <x v="19"/>
    <n v="2.91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n v="37.29"/>
    <m/>
    <x v="62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d v="2010-07-01T00:00:00"/>
    <x v="0"/>
    <s v="n"/>
    <s v="major_purchase"/>
    <s v="797xx"/>
    <x v="2"/>
    <n v="15.39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n v="232.03"/>
    <m/>
    <x v="86"/>
    <x v="2"/>
  </r>
  <r>
    <n v="545494"/>
    <n v="703535"/>
    <n v="24500"/>
    <n v="24500"/>
    <n v="24175"/>
    <s v=" 60 months"/>
    <n v="0.1323"/>
    <n v="560.34"/>
    <x v="1"/>
    <x v="13"/>
    <s v="8 years"/>
    <x v="0"/>
    <n v="71004"/>
    <x v="0"/>
    <d v="2010-07-01T00:00:00"/>
    <x v="0"/>
    <s v="n"/>
    <s v="debt_consolidation"/>
    <s v="087xx"/>
    <x v="12"/>
    <n v="9.48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n v="8757.57"/>
    <m/>
    <x v="86"/>
    <x v="2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d v="2010-07-01T00:00:00"/>
    <x v="0"/>
    <s v="n"/>
    <s v="home_improvement"/>
    <s v="064xx"/>
    <x v="3"/>
    <n v="13.59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n v="278.31"/>
    <m/>
    <x v="29"/>
    <x v="2"/>
  </r>
  <r>
    <n v="545552"/>
    <n v="703608"/>
    <n v="2500"/>
    <n v="2500"/>
    <n v="2500"/>
    <s v=" 36 months"/>
    <n v="0.1472"/>
    <n v="86.33"/>
    <x v="1"/>
    <x v="5"/>
    <s v="6 years"/>
    <x v="2"/>
    <n v="60000"/>
    <x v="1"/>
    <d v="2010-07-01T00:00:00"/>
    <x v="0"/>
    <s v="n"/>
    <s v="debt_consolidation"/>
    <s v="220xx"/>
    <x v="21"/>
    <n v="14.4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n v="91.34"/>
    <m/>
    <x v="29"/>
    <x v="2"/>
  </r>
  <r>
    <n v="545554"/>
    <n v="703610"/>
    <n v="6000"/>
    <n v="6000"/>
    <n v="5900"/>
    <s v=" 36 months"/>
    <n v="0.1186"/>
    <n v="198.89"/>
    <x v="0"/>
    <x v="1"/>
    <s v="10+ years"/>
    <x v="0"/>
    <n v="48996"/>
    <x v="1"/>
    <d v="2010-07-01T00:00:00"/>
    <x v="0"/>
    <s v="n"/>
    <s v="other"/>
    <s v="900xx"/>
    <x v="0"/>
    <n v="23.17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n v="26.63"/>
    <m/>
    <x v="12"/>
    <x v="2"/>
  </r>
  <r>
    <n v="545558"/>
    <n v="703614"/>
    <n v="25000"/>
    <n v="16525"/>
    <n v="15665.75229"/>
    <s v=" 60 months"/>
    <n v="0.1186"/>
    <n v="366.43"/>
    <x v="0"/>
    <x v="1"/>
    <s v="10+ years"/>
    <x v="2"/>
    <n v="95004"/>
    <x v="2"/>
    <d v="2010-07-01T00:00:00"/>
    <x v="0"/>
    <s v="n"/>
    <s v="debt_consolidation"/>
    <s v="891xx"/>
    <x v="39"/>
    <n v="8.4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n v="8185.85"/>
    <m/>
    <x v="1"/>
    <x v="2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d v="2010-07-01T00:00:00"/>
    <x v="0"/>
    <s v="n"/>
    <s v="other"/>
    <s v="760xx"/>
    <x v="2"/>
    <n v="12.37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n v="232.67"/>
    <m/>
    <x v="53"/>
    <x v="2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d v="2010-07-01T00:00:00"/>
    <x v="0"/>
    <s v="n"/>
    <s v="debt_consolidation"/>
    <s v="658xx"/>
    <x v="25"/>
    <n v="11.09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n v="354"/>
    <m/>
    <x v="53"/>
    <x v="2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d v="2010-07-01T00:00:00"/>
    <x v="0"/>
    <s v="n"/>
    <s v="debt_consolidation"/>
    <s v="112xx"/>
    <x v="1"/>
    <n v="18.21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n v="455.59"/>
    <m/>
    <x v="16"/>
    <x v="2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d v="2010-07-01T00:00:00"/>
    <x v="0"/>
    <s v="n"/>
    <s v="debt_consolidation"/>
    <s v="328xx"/>
    <x v="19"/>
    <n v="7.29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n v="2673.1"/>
    <m/>
    <x v="68"/>
    <x v="2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d v="2010-07-01T00:00:00"/>
    <x v="0"/>
    <s v="n"/>
    <s v="credit_card"/>
    <s v="891xx"/>
    <x v="39"/>
    <n v="11.22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n v="954.61"/>
    <m/>
    <x v="89"/>
    <x v="2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d v="2010-07-01T00:00:00"/>
    <x v="0"/>
    <s v="n"/>
    <s v="major_purchase"/>
    <s v="131xx"/>
    <x v="1"/>
    <n v="18.38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n v="6776.81"/>
    <m/>
    <x v="72"/>
    <x v="2"/>
  </r>
  <r>
    <n v="545642"/>
    <n v="703711"/>
    <n v="11000"/>
    <n v="11000"/>
    <n v="10800"/>
    <s v=" 36 months"/>
    <n v="0.1186"/>
    <n v="364.63"/>
    <x v="0"/>
    <x v="1"/>
    <s v="7 years"/>
    <x v="2"/>
    <n v="51500"/>
    <x v="0"/>
    <d v="2010-07-01T00:00:00"/>
    <x v="0"/>
    <s v="n"/>
    <s v="debt_consolidation"/>
    <s v="871xx"/>
    <x v="24"/>
    <n v="8.43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n v="404.84"/>
    <m/>
    <x v="1"/>
    <x v="2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d v="2010-07-01T00:00:00"/>
    <x v="0"/>
    <s v="n"/>
    <s v="major_purchase"/>
    <s v="785xx"/>
    <x v="2"/>
    <n v="15.22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n v="243.41"/>
    <m/>
    <x v="1"/>
    <x v="2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d v="2010-07-01T00:00:00"/>
    <x v="0"/>
    <s v="n"/>
    <s v="other"/>
    <s v="085xx"/>
    <x v="12"/>
    <n v="17.27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n v="1582.67"/>
    <m/>
    <x v="26"/>
    <x v="2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d v="2010-07-01T00:00:00"/>
    <x v="0"/>
    <s v="n"/>
    <s v="other"/>
    <s v="605xx"/>
    <x v="16"/>
    <n v="18.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n v="3478.9"/>
    <m/>
    <x v="1"/>
    <x v="2"/>
  </r>
  <r>
    <n v="545677"/>
    <n v="703752"/>
    <n v="25000"/>
    <n v="25000"/>
    <n v="24575.815770000001"/>
    <s v=" 36 months"/>
    <n v="0.1149"/>
    <n v="824.29"/>
    <x v="0"/>
    <x v="0"/>
    <s v="10+ years"/>
    <x v="2"/>
    <n v="63000"/>
    <x v="0"/>
    <d v="2010-07-01T00:00:00"/>
    <x v="0"/>
    <s v="n"/>
    <s v="credit_card"/>
    <s v="970xx"/>
    <x v="35"/>
    <n v="11.58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n v="5658.04"/>
    <m/>
    <x v="29"/>
    <x v="2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d v="2010-07-01T00:00:00"/>
    <x v="0"/>
    <s v="n"/>
    <s v="debt_consolidation"/>
    <s v="142xx"/>
    <x v="1"/>
    <n v="3.2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n v="161.66"/>
    <m/>
    <x v="55"/>
    <x v="2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2"/>
    <d v="2010-07-01T00:00:00"/>
    <x v="0"/>
    <s v="n"/>
    <s v="major_purchase"/>
    <s v="727xx"/>
    <x v="45"/>
    <n v="12.72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n v="348.43"/>
    <m/>
    <x v="40"/>
    <x v="2"/>
  </r>
  <r>
    <n v="545710"/>
    <n v="703795"/>
    <n v="20000"/>
    <n v="13525"/>
    <n v="13375"/>
    <s v=" 60 months"/>
    <n v="0.17929999999999999"/>
    <n v="342.94"/>
    <x v="4"/>
    <x v="26"/>
    <s v="1 year"/>
    <x v="2"/>
    <n v="44304"/>
    <x v="0"/>
    <d v="2010-07-01T00:00:00"/>
    <x v="1"/>
    <s v="n"/>
    <s v="debt_consolidation"/>
    <s v="750xx"/>
    <x v="2"/>
    <n v="18.47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n v="342.94"/>
    <m/>
    <x v="36"/>
    <x v="2"/>
  </r>
  <r>
    <n v="545739"/>
    <n v="703827"/>
    <n v="7200"/>
    <n v="7200"/>
    <n v="7100"/>
    <s v=" 60 months"/>
    <n v="0.15579999999999999"/>
    <n v="173.49"/>
    <x v="3"/>
    <x v="10"/>
    <s v="10+ years"/>
    <x v="0"/>
    <n v="72000"/>
    <x v="0"/>
    <d v="2010-07-01T00:00:00"/>
    <x v="0"/>
    <s v="n"/>
    <s v="house"/>
    <s v="918xx"/>
    <x v="0"/>
    <n v="14.23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n v="2967.64"/>
    <m/>
    <x v="1"/>
    <x v="2"/>
  </r>
  <r>
    <n v="545768"/>
    <n v="703865"/>
    <n v="24000"/>
    <n v="15000"/>
    <n v="14860.05"/>
    <s v=" 60 months"/>
    <n v="0.1361"/>
    <n v="346"/>
    <x v="1"/>
    <x v="2"/>
    <s v="5 years"/>
    <x v="2"/>
    <n v="93000"/>
    <x v="0"/>
    <d v="2010-07-01T00:00:00"/>
    <x v="0"/>
    <s v="n"/>
    <s v="debt_consolidation"/>
    <s v="443xx"/>
    <x v="14"/>
    <n v="10.77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n v="6532"/>
    <m/>
    <x v="71"/>
    <x v="2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d v="2010-07-01T00:00:00"/>
    <x v="0"/>
    <s v="n"/>
    <s v="moving"/>
    <s v="104xx"/>
    <x v="1"/>
    <n v="0.45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n v="697.87"/>
    <m/>
    <x v="5"/>
    <x v="2"/>
  </r>
  <r>
    <n v="545783"/>
    <n v="703883"/>
    <n v="10000"/>
    <n v="10000"/>
    <n v="9975"/>
    <s v=" 36 months"/>
    <n v="0.14349999999999999"/>
    <n v="343.48"/>
    <x v="1"/>
    <x v="9"/>
    <s v="3 years"/>
    <x v="0"/>
    <n v="75000"/>
    <x v="2"/>
    <d v="2010-07-01T00:00:00"/>
    <x v="0"/>
    <s v="n"/>
    <s v="wedding"/>
    <s v="152xx"/>
    <x v="44"/>
    <n v="8.2899999999999991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n v="2354.25"/>
    <m/>
    <x v="11"/>
    <x v="2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2"/>
    <d v="2010-07-01T00:00:00"/>
    <x v="0"/>
    <s v="n"/>
    <s v="credit_card"/>
    <s v="086xx"/>
    <x v="12"/>
    <n v="13.85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n v="1657.65"/>
    <m/>
    <x v="68"/>
    <x v="2"/>
  </r>
  <r>
    <n v="545850"/>
    <n v="703966"/>
    <n v="7000"/>
    <n v="7000"/>
    <n v="6950"/>
    <s v=" 60 months"/>
    <n v="0.16450000000000001"/>
    <n v="171.91"/>
    <x v="4"/>
    <x v="20"/>
    <s v="7 years"/>
    <x v="1"/>
    <n v="45000"/>
    <x v="0"/>
    <d v="2010-07-01T00:00:00"/>
    <x v="0"/>
    <s v="n"/>
    <s v="debt_consolidation"/>
    <s v="448xx"/>
    <x v="14"/>
    <n v="13.83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n v="185.01"/>
    <m/>
    <x v="1"/>
    <x v="2"/>
  </r>
  <r>
    <n v="545872"/>
    <n v="703989"/>
    <n v="14500"/>
    <n v="10375"/>
    <n v="10300"/>
    <s v=" 60 months"/>
    <n v="0.1186"/>
    <n v="230.06"/>
    <x v="0"/>
    <x v="1"/>
    <s v="10+ years"/>
    <x v="2"/>
    <n v="78000"/>
    <x v="1"/>
    <d v="2010-07-01T00:00:00"/>
    <x v="0"/>
    <s v="n"/>
    <s v="debt_consolidation"/>
    <s v="705xx"/>
    <x v="27"/>
    <n v="24.08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n v="1601.18"/>
    <m/>
    <x v="74"/>
    <x v="2"/>
  </r>
  <r>
    <n v="545930"/>
    <n v="704056"/>
    <n v="19000"/>
    <n v="13500"/>
    <n v="13175"/>
    <s v=" 60 months"/>
    <n v="0.1149"/>
    <n v="296.83999999999997"/>
    <x v="0"/>
    <x v="0"/>
    <s v="9 years"/>
    <x v="0"/>
    <n v="40000"/>
    <x v="1"/>
    <d v="2010-07-01T00:00:00"/>
    <x v="1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n v="83.6"/>
    <m/>
    <x v="8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2"/>
    <d v="2010-07-01T00:00:00"/>
    <x v="0"/>
    <s v="n"/>
    <s v="other"/>
    <s v="983xx"/>
    <x v="13"/>
    <n v="21.96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n v="287.87"/>
    <m/>
    <x v="53"/>
    <x v="2"/>
  </r>
  <r>
    <n v="545956"/>
    <n v="704088"/>
    <n v="16000"/>
    <n v="16000"/>
    <n v="15950"/>
    <s v=" 36 months"/>
    <n v="0.16450000000000001"/>
    <n v="566.08000000000004"/>
    <x v="4"/>
    <x v="20"/>
    <s v="2 years"/>
    <x v="0"/>
    <n v="65000"/>
    <x v="0"/>
    <d v="2010-07-01T00:00:00"/>
    <x v="0"/>
    <s v="n"/>
    <s v="debt_consolidation"/>
    <s v="111xx"/>
    <x v="1"/>
    <n v="18.2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n v="4085.53"/>
    <m/>
    <x v="87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2"/>
    <d v="2010-07-01T00:00:00"/>
    <x v="0"/>
    <s v="n"/>
    <s v="debt_consolidation"/>
    <s v="751xx"/>
    <x v="2"/>
    <n v="17.39999999999999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n v="10941.23"/>
    <m/>
    <x v="1"/>
    <x v="2"/>
  </r>
  <r>
    <n v="545987"/>
    <n v="704123"/>
    <n v="8800"/>
    <n v="8800"/>
    <n v="8800"/>
    <s v=" 36 months"/>
    <n v="0.1099"/>
    <n v="288.06"/>
    <x v="0"/>
    <x v="4"/>
    <s v="6 years"/>
    <x v="0"/>
    <n v="108000"/>
    <x v="2"/>
    <d v="2011-06-01T00:00:00"/>
    <x v="0"/>
    <s v="n"/>
    <s v="credit_card"/>
    <s v="230xx"/>
    <x v="21"/>
    <n v="10.92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n v="3821.5"/>
    <m/>
    <x v="1"/>
    <x v="4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d v="2010-07-01T00:00:00"/>
    <x v="0"/>
    <s v="n"/>
    <s v="credit_card"/>
    <s v="190xx"/>
    <x v="44"/>
    <n v="5.36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n v="8719.0499999999993"/>
    <m/>
    <x v="28"/>
    <x v="2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d v="2010-07-01T00:00:00"/>
    <x v="0"/>
    <s v="n"/>
    <s v="debt_consolidation"/>
    <s v="923xx"/>
    <x v="0"/>
    <n v="6.88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n v="209.76"/>
    <m/>
    <x v="36"/>
    <x v="2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d v="2010-07-01T00:00:00"/>
    <x v="0"/>
    <s v="n"/>
    <s v="major_purchase"/>
    <s v="317xx"/>
    <x v="10"/>
    <n v="10.4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n v="221.37"/>
    <m/>
    <x v="84"/>
    <x v="2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d v="2010-08-01T00:00:00"/>
    <x v="0"/>
    <s v="n"/>
    <s v="debt_consolidation"/>
    <s v="063xx"/>
    <x v="3"/>
    <n v="14.8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n v="52.01"/>
    <m/>
    <x v="102"/>
    <x v="2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d v="2010-07-01T00:00:00"/>
    <x v="0"/>
    <s v="n"/>
    <s v="credit_card"/>
    <s v="483xx"/>
    <x v="6"/>
    <n v="9.27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n v="112.1"/>
    <m/>
    <x v="37"/>
    <x v="2"/>
  </r>
  <r>
    <n v="546057"/>
    <n v="704203"/>
    <n v="19400"/>
    <n v="19400"/>
    <n v="16889.196019999999"/>
    <s v=" 60 months"/>
    <n v="0.1149"/>
    <n v="426.56"/>
    <x v="0"/>
    <x v="0"/>
    <s v="10+ years"/>
    <x v="0"/>
    <n v="51000"/>
    <x v="1"/>
    <d v="2010-08-01T00:00:00"/>
    <x v="0"/>
    <s v="n"/>
    <s v="debt_consolidation"/>
    <s v="600xx"/>
    <x v="16"/>
    <n v="21.08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n v="478.36"/>
    <m/>
    <x v="1"/>
    <x v="2"/>
  </r>
  <r>
    <n v="546059"/>
    <n v="704206"/>
    <n v="1100"/>
    <n v="1100"/>
    <n v="1100"/>
    <s v=" 60 months"/>
    <n v="0.1323"/>
    <n v="25.16"/>
    <x v="1"/>
    <x v="13"/>
    <s v="n/a"/>
    <x v="0"/>
    <n v="27804"/>
    <x v="1"/>
    <d v="2010-07-01T00:00:00"/>
    <x v="0"/>
    <s v="n"/>
    <s v="debt_consolidation"/>
    <s v="891xx"/>
    <x v="39"/>
    <n v="13.81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n v="1112.44"/>
    <m/>
    <x v="39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d v="2010-07-01T00:00:00"/>
    <x v="0"/>
    <s v="n"/>
    <s v="debt_consolidation"/>
    <s v="973xx"/>
    <x v="35"/>
    <n v="17.059999999999999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n v="1128.2"/>
    <m/>
    <x v="69"/>
    <x v="2"/>
  </r>
  <r>
    <n v="546088"/>
    <n v="704239"/>
    <n v="20000"/>
    <n v="15600"/>
    <n v="15175"/>
    <s v=" 60 months"/>
    <n v="0.1186"/>
    <n v="345.92"/>
    <x v="0"/>
    <x v="1"/>
    <s v="10+ years"/>
    <x v="2"/>
    <n v="57000"/>
    <x v="0"/>
    <d v="2010-07-01T00:00:00"/>
    <x v="0"/>
    <s v="n"/>
    <s v="wedding"/>
    <s v="809xx"/>
    <x v="17"/>
    <n v="15.87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n v="11747.97"/>
    <m/>
    <x v="46"/>
    <x v="2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d v="2010-07-01T00:00:00"/>
    <x v="0"/>
    <s v="n"/>
    <s v="other"/>
    <s v="750xx"/>
    <x v="2"/>
    <n v="3.11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n v="1901.15"/>
    <m/>
    <x v="99"/>
    <x v="2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d v="2010-07-01T00:00:00"/>
    <x v="0"/>
    <s v="n"/>
    <s v="debt_consolidation"/>
    <s v="221xx"/>
    <x v="21"/>
    <n v="13.5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n v="18.73"/>
    <m/>
    <x v="93"/>
    <x v="2"/>
  </r>
  <r>
    <n v="546108"/>
    <n v="698345"/>
    <n v="20000"/>
    <n v="13725"/>
    <n v="13500"/>
    <s v=" 60 months"/>
    <n v="0.1149"/>
    <n v="301.77999999999997"/>
    <x v="0"/>
    <x v="0"/>
    <s v="4 years"/>
    <x v="0"/>
    <n v="80000"/>
    <x v="0"/>
    <d v="2010-07-01T00:00:00"/>
    <x v="0"/>
    <s v="n"/>
    <s v="credit_card"/>
    <s v="949xx"/>
    <x v="0"/>
    <n v="14.1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n v="382.38"/>
    <m/>
    <x v="1"/>
    <x v="2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d v="2010-07-01T00:00:00"/>
    <x v="0"/>
    <s v="n"/>
    <s v="major_purchase"/>
    <s v="344xx"/>
    <x v="19"/>
    <n v="7.98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n v="253.05"/>
    <m/>
    <x v="53"/>
    <x v="2"/>
  </r>
  <r>
    <n v="546192"/>
    <n v="704358"/>
    <n v="14400"/>
    <n v="14400"/>
    <n v="14300"/>
    <s v=" 60 months"/>
    <n v="0.16320000000000001"/>
    <n v="352.64"/>
    <x v="3"/>
    <x v="27"/>
    <s v="2 years"/>
    <x v="0"/>
    <n v="41000"/>
    <x v="0"/>
    <d v="2010-07-01T00:00:00"/>
    <x v="0"/>
    <s v="n"/>
    <s v="debt_consolidation"/>
    <s v="974xx"/>
    <x v="35"/>
    <n v="19.46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n v="11074.24"/>
    <m/>
    <x v="1"/>
    <x v="2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d v="2010-07-01T00:00:00"/>
    <x v="0"/>
    <s v="n"/>
    <s v="major_purchase"/>
    <s v="165xx"/>
    <x v="44"/>
    <n v="15.74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n v="32.369999999999997"/>
    <m/>
    <x v="0"/>
    <x v="2"/>
  </r>
  <r>
    <n v="546223"/>
    <n v="704390"/>
    <n v="20400"/>
    <n v="20400"/>
    <n v="20350"/>
    <s v=" 36 months"/>
    <n v="0.1075"/>
    <n v="665.46"/>
    <x v="0"/>
    <x v="16"/>
    <s v="&lt; 1 year"/>
    <x v="2"/>
    <n v="121000"/>
    <x v="0"/>
    <d v="2010-07-01T00:00:00"/>
    <x v="0"/>
    <s v="n"/>
    <s v="credit_card"/>
    <s v="201xx"/>
    <x v="21"/>
    <n v="5.77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n v="17.559999999999999"/>
    <m/>
    <x v="28"/>
    <x v="2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2"/>
    <d v="2010-07-01T00:00:00"/>
    <x v="0"/>
    <s v="n"/>
    <s v="other"/>
    <s v="070xx"/>
    <x v="12"/>
    <n v="17.12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n v="804.67"/>
    <m/>
    <x v="37"/>
    <x v="2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d v="2010-07-01T00:00:00"/>
    <x v="0"/>
    <s v="n"/>
    <s v="debt_consolidation"/>
    <s v="155xx"/>
    <x v="44"/>
    <n v="14.44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n v="13165.43"/>
    <m/>
    <x v="47"/>
    <x v="2"/>
  </r>
  <r>
    <n v="546248"/>
    <n v="704419"/>
    <n v="8400"/>
    <n v="8400"/>
    <n v="8300"/>
    <s v=" 36 months"/>
    <n v="0.13980000000000001"/>
    <n v="287.02"/>
    <x v="1"/>
    <x v="3"/>
    <s v="3 years"/>
    <x v="0"/>
    <n v="32000"/>
    <x v="0"/>
    <d v="2010-07-01T00:00:00"/>
    <x v="1"/>
    <s v="n"/>
    <s v="debt_consolidation"/>
    <s v="333xx"/>
    <x v="19"/>
    <n v="14.4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n v="287.02"/>
    <m/>
    <x v="1"/>
    <x v="2"/>
  </r>
  <r>
    <n v="546257"/>
    <n v="704428"/>
    <n v="16000"/>
    <n v="16000"/>
    <n v="15620.756219999999"/>
    <s v=" 60 months"/>
    <n v="0.1323"/>
    <n v="365.94"/>
    <x v="1"/>
    <x v="13"/>
    <s v="7 years"/>
    <x v="2"/>
    <n v="52000"/>
    <x v="2"/>
    <d v="2010-08-01T00:00:00"/>
    <x v="0"/>
    <s v="n"/>
    <s v="home_improvement"/>
    <s v="185xx"/>
    <x v="44"/>
    <n v="10.94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n v="382.35"/>
    <m/>
    <x v="14"/>
    <x v="2"/>
  </r>
  <r>
    <n v="546279"/>
    <n v="704452"/>
    <n v="12000"/>
    <n v="12000"/>
    <n v="11975"/>
    <s v=" 60 months"/>
    <n v="0.15579999999999999"/>
    <n v="289.14999999999998"/>
    <x v="3"/>
    <x v="10"/>
    <s v="10+ years"/>
    <x v="2"/>
    <n v="99000"/>
    <x v="0"/>
    <d v="2010-07-01T00:00:00"/>
    <x v="0"/>
    <s v="n"/>
    <s v="major_purchase"/>
    <s v="727xx"/>
    <x v="45"/>
    <n v="2.52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n v="8022.03"/>
    <m/>
    <x v="84"/>
    <x v="2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2"/>
    <d v="2010-07-01T00:00:00"/>
    <x v="0"/>
    <s v="n"/>
    <s v="moving"/>
    <s v="925xx"/>
    <x v="0"/>
    <n v="21.91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n v="114.07"/>
    <m/>
    <x v="53"/>
    <x v="2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2"/>
    <d v="2010-07-01T00:00:00"/>
    <x v="1"/>
    <s v="n"/>
    <s v="debt_consolidation"/>
    <s v="212xx"/>
    <x v="4"/>
    <n v="18.17000000000000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n v="145.02000000000001"/>
    <m/>
    <x v="0"/>
    <x v="2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2"/>
    <d v="2010-07-01T00:00:00"/>
    <x v="0"/>
    <s v="n"/>
    <s v="debt_consolidation"/>
    <s v="212xx"/>
    <x v="4"/>
    <n v="7.6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n v="75.92"/>
    <m/>
    <x v="66"/>
    <x v="2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d v="2010-07-01T00:00:00"/>
    <x v="0"/>
    <s v="n"/>
    <s v="other"/>
    <s v="953xx"/>
    <x v="0"/>
    <n v="15.04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n v="540.30999999999995"/>
    <m/>
    <x v="53"/>
    <x v="2"/>
  </r>
  <r>
    <n v="546338"/>
    <n v="704528"/>
    <n v="4800"/>
    <n v="4800"/>
    <n v="4800"/>
    <s v=" 60 months"/>
    <n v="0.1361"/>
    <n v="110.72"/>
    <x v="1"/>
    <x v="2"/>
    <s v="&lt; 1 year"/>
    <x v="0"/>
    <n v="16000"/>
    <x v="2"/>
    <d v="2010-07-01T00:00:00"/>
    <x v="1"/>
    <s v="n"/>
    <s v="medical"/>
    <s v="120xx"/>
    <x v="1"/>
    <n v="2.7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n v="110.72"/>
    <m/>
    <x v="79"/>
    <x v="2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2"/>
    <d v="2010-07-01T00:00:00"/>
    <x v="0"/>
    <s v="n"/>
    <s v="credit_card"/>
    <s v="430xx"/>
    <x v="14"/>
    <n v="22.49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n v="50.32"/>
    <m/>
    <x v="17"/>
    <x v="2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d v="2010-07-01T00:00:00"/>
    <x v="1"/>
    <s v="n"/>
    <s v="major_purchase"/>
    <s v="750xx"/>
    <x v="2"/>
    <n v="9.74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n v="151.04"/>
    <m/>
    <x v="68"/>
    <x v="2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d v="2010-07-01T00:00:00"/>
    <x v="0"/>
    <s v="n"/>
    <s v="moving"/>
    <s v="921xx"/>
    <x v="0"/>
    <n v="11.22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n v="4009.61"/>
    <m/>
    <x v="14"/>
    <x v="2"/>
  </r>
  <r>
    <n v="546433"/>
    <n v="704643"/>
    <n v="15000"/>
    <n v="15000"/>
    <n v="14850"/>
    <s v=" 60 months"/>
    <n v="0.11119999999999999"/>
    <n v="327.04000000000002"/>
    <x v="0"/>
    <x v="4"/>
    <s v="8 years"/>
    <x v="0"/>
    <n v="31000"/>
    <x v="1"/>
    <d v="2010-07-01T00:00:00"/>
    <x v="0"/>
    <s v="n"/>
    <s v="home_improvement"/>
    <s v="480xx"/>
    <x v="6"/>
    <n v="1.35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n v="14572.84"/>
    <m/>
    <x v="48"/>
    <x v="2"/>
  </r>
  <r>
    <n v="546440"/>
    <n v="704651"/>
    <n v="5000"/>
    <n v="5000"/>
    <n v="4678.57"/>
    <s v=" 36 months"/>
    <n v="0.11119999999999999"/>
    <n v="163.98"/>
    <x v="0"/>
    <x v="4"/>
    <s v="8 years"/>
    <x v="0"/>
    <n v="29865"/>
    <x v="2"/>
    <d v="2010-07-01T00:00:00"/>
    <x v="1"/>
    <s v="n"/>
    <s v="major_purchase"/>
    <s v="342xx"/>
    <x v="19"/>
    <n v="19.37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n v="163.98"/>
    <m/>
    <x v="1"/>
    <x v="2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d v="2010-07-01T00:00:00"/>
    <x v="0"/>
    <s v="n"/>
    <s v="debt_consolidation"/>
    <s v="606xx"/>
    <x v="16"/>
    <n v="11.16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n v="555.41999999999996"/>
    <m/>
    <x v="53"/>
    <x v="2"/>
  </r>
  <r>
    <n v="546460"/>
    <n v="704672"/>
    <n v="12200"/>
    <n v="12200"/>
    <n v="12175"/>
    <s v=" 60 months"/>
    <n v="0.15579999999999999"/>
    <n v="293.97000000000003"/>
    <x v="3"/>
    <x v="10"/>
    <s v="4 years"/>
    <x v="0"/>
    <n v="40800"/>
    <x v="0"/>
    <d v="2010-08-01T00:00:00"/>
    <x v="1"/>
    <s v="n"/>
    <s v="credit_card"/>
    <s v="075xx"/>
    <x v="12"/>
    <n v="22.41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n v="293.97000000000003"/>
    <m/>
    <x v="1"/>
    <x v="2"/>
  </r>
  <r>
    <n v="546464"/>
    <n v="704676"/>
    <n v="5000"/>
    <n v="5000"/>
    <n v="5000"/>
    <s v=" 36 months"/>
    <n v="0.1484"/>
    <n v="172.94"/>
    <x v="3"/>
    <x v="21"/>
    <s v="&lt; 1 year"/>
    <x v="0"/>
    <n v="44500"/>
    <x v="2"/>
    <d v="2010-07-01T00:00:00"/>
    <x v="0"/>
    <s v="n"/>
    <s v="debt_consolidation"/>
    <s v="600xx"/>
    <x v="16"/>
    <n v="17.309999999999999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n v="188.95"/>
    <m/>
    <x v="102"/>
    <x v="2"/>
  </r>
  <r>
    <n v="546490"/>
    <n v="704705"/>
    <n v="9000"/>
    <n v="9000"/>
    <n v="8875"/>
    <s v=" 36 months"/>
    <n v="7.51E-2"/>
    <n v="280"/>
    <x v="2"/>
    <x v="11"/>
    <s v="2 years"/>
    <x v="0"/>
    <n v="20000"/>
    <x v="1"/>
    <d v="2010-07-01T00:00:00"/>
    <x v="0"/>
    <s v="n"/>
    <s v="debt_consolidation"/>
    <s v="028xx"/>
    <x v="43"/>
    <n v="15.96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n v="317.22000000000003"/>
    <m/>
    <x v="53"/>
    <x v="2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d v="2010-07-01T00:00:00"/>
    <x v="0"/>
    <s v="n"/>
    <s v="debt_consolidation"/>
    <s v="704xx"/>
    <x v="27"/>
    <n v="8.9700000000000006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n v="2180.19"/>
    <m/>
    <x v="29"/>
    <x v="2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d v="2010-07-01T00:00:00"/>
    <x v="0"/>
    <s v="n"/>
    <s v="debt_consolidation"/>
    <s v="730xx"/>
    <x v="46"/>
    <n v="21.38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n v="703.7"/>
    <m/>
    <x v="14"/>
    <x v="2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2"/>
    <d v="2010-07-01T00:00:00"/>
    <x v="0"/>
    <s v="n"/>
    <s v="debt_consolidation"/>
    <s v="559xx"/>
    <x v="36"/>
    <n v="21.14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n v="2689.4"/>
    <m/>
    <x v="5"/>
    <x v="2"/>
  </r>
  <r>
    <n v="546535"/>
    <n v="704753"/>
    <n v="4800"/>
    <n v="4800"/>
    <n v="4800"/>
    <s v=" 36 months"/>
    <n v="5.79E-2"/>
    <n v="145.57"/>
    <x v="2"/>
    <x v="17"/>
    <s v="3 years"/>
    <x v="2"/>
    <n v="100000"/>
    <x v="2"/>
    <d v="2010-12-01T00:00:00"/>
    <x v="0"/>
    <s v="n"/>
    <s v="other"/>
    <s v="070xx"/>
    <x v="12"/>
    <n v="6.17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n v="2397.0100000000002"/>
    <m/>
    <x v="90"/>
    <x v="2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d v="2010-07-01T00:00:00"/>
    <x v="0"/>
    <s v="n"/>
    <s v="other"/>
    <s v="945xx"/>
    <x v="0"/>
    <n v="9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n v="77.11"/>
    <m/>
    <x v="102"/>
    <x v="2"/>
  </r>
  <r>
    <n v="546608"/>
    <n v="704836"/>
    <n v="20000"/>
    <n v="20000"/>
    <n v="19750"/>
    <s v=" 36 months"/>
    <n v="7.8799999999999995E-2"/>
    <n v="625.63"/>
    <x v="2"/>
    <x v="6"/>
    <s v="6 years"/>
    <x v="1"/>
    <n v="85000"/>
    <x v="0"/>
    <d v="2010-07-01T00:00:00"/>
    <x v="0"/>
    <s v="n"/>
    <s v="credit_card"/>
    <s v="100xx"/>
    <x v="1"/>
    <n v="12.99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n v="654.04999999999995"/>
    <m/>
    <x v="1"/>
    <x v="2"/>
  </r>
  <r>
    <n v="546611"/>
    <n v="704839"/>
    <n v="25000"/>
    <n v="15575"/>
    <n v="15525"/>
    <s v=" 60 months"/>
    <n v="0.1149"/>
    <n v="342.46"/>
    <x v="0"/>
    <x v="0"/>
    <s v="&lt; 1 year"/>
    <x v="0"/>
    <n v="82000"/>
    <x v="0"/>
    <d v="2010-07-01T00:00:00"/>
    <x v="0"/>
    <s v="n"/>
    <s v="other"/>
    <s v="971xx"/>
    <x v="35"/>
    <n v="10.26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n v="391.82"/>
    <m/>
    <x v="66"/>
    <x v="2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d v="2010-07-01T00:00:00"/>
    <x v="0"/>
    <s v="n"/>
    <s v="home_improvement"/>
    <s v="300xx"/>
    <x v="10"/>
    <n v="23.77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n v="11231.96"/>
    <m/>
    <x v="4"/>
    <x v="2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d v="2010-07-01T00:00:00"/>
    <x v="0"/>
    <s v="n"/>
    <s v="debt_consolidation"/>
    <s v="971xx"/>
    <x v="35"/>
    <n v="11.2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n v="267.44"/>
    <m/>
    <x v="53"/>
    <x v="2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d v="2010-07-01T00:00:00"/>
    <x v="0"/>
    <s v="n"/>
    <s v="small_business"/>
    <s v="028xx"/>
    <x v="43"/>
    <n v="11.61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n v="434.89"/>
    <m/>
    <x v="53"/>
    <x v="2"/>
  </r>
  <r>
    <n v="546629"/>
    <n v="704858"/>
    <n v="6000"/>
    <n v="6000"/>
    <n v="5800"/>
    <s v=" 36 months"/>
    <n v="7.8799999999999995E-2"/>
    <n v="187.69"/>
    <x v="2"/>
    <x v="6"/>
    <s v="2 years"/>
    <x v="2"/>
    <n v="113217"/>
    <x v="0"/>
    <d v="2010-07-01T00:00:00"/>
    <x v="0"/>
    <s v="n"/>
    <s v="credit_card"/>
    <s v="200xx"/>
    <x v="37"/>
    <n v="4.5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n v="1116.06"/>
    <m/>
    <x v="11"/>
    <x v="2"/>
  </r>
  <r>
    <n v="546657"/>
    <n v="704886"/>
    <n v="10000"/>
    <n v="10000"/>
    <n v="9900"/>
    <s v=" 36 months"/>
    <n v="7.8799999999999995E-2"/>
    <n v="312.82"/>
    <x v="2"/>
    <x v="6"/>
    <s v="3 years"/>
    <x v="2"/>
    <n v="66384"/>
    <x v="1"/>
    <d v="2010-07-01T00:00:00"/>
    <x v="0"/>
    <s v="n"/>
    <s v="credit_card"/>
    <s v="956xx"/>
    <x v="0"/>
    <n v="16.12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n v="330.3"/>
    <m/>
    <x v="53"/>
    <x v="2"/>
  </r>
  <r>
    <n v="546664"/>
    <n v="704890"/>
    <n v="6000"/>
    <n v="6000"/>
    <n v="5950"/>
    <s v=" 60 months"/>
    <n v="7.8799999999999995E-2"/>
    <n v="121.32"/>
    <x v="2"/>
    <x v="6"/>
    <s v="10+ years"/>
    <x v="2"/>
    <n v="124000"/>
    <x v="2"/>
    <d v="2010-07-01T00:00:00"/>
    <x v="0"/>
    <s v="n"/>
    <s v="home_improvement"/>
    <s v="941xx"/>
    <x v="0"/>
    <n v="1.7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n v="1534.7"/>
    <m/>
    <x v="39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d v="2010-07-01T00:00:00"/>
    <x v="0"/>
    <s v="n"/>
    <s v="vacation"/>
    <s v="606xx"/>
    <x v="16"/>
    <n v="8.58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n v="7287.22"/>
    <m/>
    <x v="30"/>
    <x v="2"/>
  </r>
  <r>
    <n v="546778"/>
    <n v="705062"/>
    <n v="19200"/>
    <n v="19200"/>
    <n v="19000"/>
    <s v=" 60 months"/>
    <n v="0.1323"/>
    <n v="439.13"/>
    <x v="1"/>
    <x v="13"/>
    <s v="10+ years"/>
    <x v="2"/>
    <n v="60000"/>
    <x v="0"/>
    <d v="2010-07-01T00:00:00"/>
    <x v="0"/>
    <s v="n"/>
    <s v="debt_consolidation"/>
    <s v="925xx"/>
    <x v="0"/>
    <n v="16.54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n v="9002.36"/>
    <m/>
    <x v="61"/>
    <x v="2"/>
  </r>
  <r>
    <n v="546780"/>
    <n v="705064"/>
    <n v="10000"/>
    <n v="10000"/>
    <n v="9900"/>
    <s v=" 60 months"/>
    <n v="0.1186"/>
    <n v="221.74"/>
    <x v="0"/>
    <x v="1"/>
    <s v="2 years"/>
    <x v="1"/>
    <n v="24000"/>
    <x v="0"/>
    <d v="2010-07-01T00:00:00"/>
    <x v="1"/>
    <s v="n"/>
    <s v="debt_consolidation"/>
    <s v="652xx"/>
    <x v="25"/>
    <n v="19.600000000000001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n v="221.74"/>
    <m/>
    <x v="55"/>
    <x v="2"/>
  </r>
  <r>
    <n v="546782"/>
    <n v="705066"/>
    <n v="13750"/>
    <n v="13750"/>
    <n v="13600"/>
    <s v=" 60 months"/>
    <n v="0.1186"/>
    <n v="304.89"/>
    <x v="0"/>
    <x v="1"/>
    <s v="10+ years"/>
    <x v="2"/>
    <n v="55000"/>
    <x v="2"/>
    <d v="2010-07-01T00:00:00"/>
    <x v="0"/>
    <s v="n"/>
    <s v="debt_consolidation"/>
    <s v="800xx"/>
    <x v="17"/>
    <n v="19.11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n v="344.71"/>
    <m/>
    <x v="66"/>
    <x v="2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d v="2010-07-01T00:00:00"/>
    <x v="1"/>
    <s v="n"/>
    <s v="debt_consolidation"/>
    <s v="539xx"/>
    <x v="18"/>
    <n v="9.0500000000000007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n v="126.78"/>
    <m/>
    <x v="102"/>
    <x v="2"/>
  </r>
  <r>
    <n v="546793"/>
    <n v="705078"/>
    <n v="15000"/>
    <n v="15000"/>
    <n v="14800"/>
    <s v=" 60 months"/>
    <n v="0.1149"/>
    <n v="329.82"/>
    <x v="0"/>
    <x v="0"/>
    <s v="4 years"/>
    <x v="2"/>
    <n v="57500"/>
    <x v="0"/>
    <d v="2010-07-01T00:00:00"/>
    <x v="0"/>
    <s v="n"/>
    <s v="credit_card"/>
    <s v="800xx"/>
    <x v="17"/>
    <n v="19.579999999999998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n v="307.70999999999998"/>
    <m/>
    <x v="67"/>
    <x v="2"/>
  </r>
  <r>
    <n v="546817"/>
    <n v="705107"/>
    <n v="7750"/>
    <n v="7750"/>
    <n v="7750"/>
    <s v=" 36 months"/>
    <n v="0.1484"/>
    <n v="268.05"/>
    <x v="3"/>
    <x v="21"/>
    <s v="10+ years"/>
    <x v="2"/>
    <n v="65619"/>
    <x v="2"/>
    <d v="2010-07-01T00:00:00"/>
    <x v="1"/>
    <s v="n"/>
    <s v="debt_consolidation"/>
    <s v="945xx"/>
    <x v="0"/>
    <n v="19.91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n v="268.05"/>
    <m/>
    <x v="1"/>
    <x v="2"/>
  </r>
  <r>
    <n v="546846"/>
    <n v="705142"/>
    <n v="25000"/>
    <n v="25000"/>
    <n v="24900"/>
    <s v=" 36 months"/>
    <n v="0.15579999999999999"/>
    <n v="873.76"/>
    <x v="3"/>
    <x v="10"/>
    <s v="7 years"/>
    <x v="0"/>
    <n v="140004"/>
    <x v="0"/>
    <d v="2010-07-01T00:00:00"/>
    <x v="0"/>
    <s v="n"/>
    <s v="wedding"/>
    <s v="100xx"/>
    <x v="1"/>
    <n v="8.6999999999999993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n v="12746.85"/>
    <m/>
    <x v="99"/>
    <x v="2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2"/>
    <d v="2010-07-01T00:00:00"/>
    <x v="0"/>
    <s v="n"/>
    <s v="major_purchase"/>
    <s v="242xx"/>
    <x v="21"/>
    <n v="14.13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n v="143.74"/>
    <m/>
    <x v="66"/>
    <x v="2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d v="2010-07-01T00:00:00"/>
    <x v="0"/>
    <s v="n"/>
    <s v="debt_consolidation"/>
    <s v="765xx"/>
    <x v="2"/>
    <n v="16.11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n v="209.91"/>
    <m/>
    <x v="72"/>
    <x v="2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2"/>
    <d v="2010-07-01T00:00:00"/>
    <x v="0"/>
    <s v="n"/>
    <s v="debt_consolidation"/>
    <s v="840xx"/>
    <x v="26"/>
    <n v="3.63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n v="1534.08"/>
    <m/>
    <x v="0"/>
    <x v="2"/>
  </r>
  <r>
    <n v="546895"/>
    <n v="705194"/>
    <n v="2400"/>
    <n v="2400"/>
    <n v="2400"/>
    <s v=" 36 months"/>
    <n v="0.1186"/>
    <n v="79.56"/>
    <x v="0"/>
    <x v="1"/>
    <s v="4 years"/>
    <x v="2"/>
    <n v="78000"/>
    <x v="1"/>
    <d v="2010-07-01T00:00:00"/>
    <x v="0"/>
    <s v="n"/>
    <s v="major_purchase"/>
    <s v="871xx"/>
    <x v="24"/>
    <n v="19.510000000000002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n v="401.41"/>
    <m/>
    <x v="96"/>
    <x v="2"/>
  </r>
  <r>
    <n v="546921"/>
    <n v="705223"/>
    <n v="10800"/>
    <n v="10800"/>
    <n v="10775"/>
    <s v=" 60 months"/>
    <n v="0.1595"/>
    <n v="262.35000000000002"/>
    <x v="3"/>
    <x v="15"/>
    <s v="1 year"/>
    <x v="0"/>
    <n v="47000"/>
    <x v="1"/>
    <d v="2010-07-01T00:00:00"/>
    <x v="0"/>
    <s v="n"/>
    <s v="credit_card"/>
    <s v="330xx"/>
    <x v="19"/>
    <n v="18.77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n v="1815.76"/>
    <m/>
    <x v="74"/>
    <x v="2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d v="2010-07-01T00:00:00"/>
    <x v="1"/>
    <s v="n"/>
    <s v="debt_consolidation"/>
    <s v="922xx"/>
    <x v="0"/>
    <n v="18.68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n v="328.02"/>
    <m/>
    <x v="37"/>
    <x v="2"/>
  </r>
  <r>
    <n v="546974"/>
    <n v="705282"/>
    <n v="1600"/>
    <n v="1600"/>
    <n v="1600"/>
    <s v=" 36 months"/>
    <n v="0.1361"/>
    <n v="54.39"/>
    <x v="1"/>
    <x v="2"/>
    <s v="2 years"/>
    <x v="0"/>
    <n v="23000"/>
    <x v="1"/>
    <d v="2010-07-01T00:00:00"/>
    <x v="0"/>
    <s v="n"/>
    <s v="renewable_energy"/>
    <s v="327xx"/>
    <x v="19"/>
    <n v="11.22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n v="167.23"/>
    <m/>
    <x v="95"/>
    <x v="2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d v="2010-07-01T00:00:00"/>
    <x v="0"/>
    <s v="n"/>
    <s v="credit_card"/>
    <s v="088xx"/>
    <x v="12"/>
    <n v="22.43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n v="48.82"/>
    <m/>
    <x v="1"/>
    <x v="2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d v="2010-07-01T00:00:00"/>
    <x v="0"/>
    <s v="n"/>
    <s v="major_purchase"/>
    <s v="302xx"/>
    <x v="10"/>
    <n v="8.98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n v="636.24"/>
    <m/>
    <x v="29"/>
    <x v="2"/>
  </r>
  <r>
    <n v="546999"/>
    <n v="705308"/>
    <n v="2000"/>
    <n v="2000"/>
    <n v="2000"/>
    <s v=" 36 months"/>
    <n v="0.1149"/>
    <n v="65.95"/>
    <x v="0"/>
    <x v="0"/>
    <s v="9 years"/>
    <x v="0"/>
    <n v="30000"/>
    <x v="2"/>
    <d v="2010-07-01T00:00:00"/>
    <x v="0"/>
    <s v="n"/>
    <s v="moving"/>
    <s v="752xx"/>
    <x v="2"/>
    <n v="10.52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n v="69.23"/>
    <m/>
    <x v="29"/>
    <x v="2"/>
  </r>
  <r>
    <n v="547005"/>
    <n v="705317"/>
    <n v="15000"/>
    <n v="15000"/>
    <n v="14925"/>
    <s v=" 60 months"/>
    <n v="0.17929999999999999"/>
    <n v="380.34"/>
    <x v="4"/>
    <x v="26"/>
    <s v="4 years"/>
    <x v="2"/>
    <n v="70000"/>
    <x v="0"/>
    <d v="2010-07-01T00:00:00"/>
    <x v="0"/>
    <s v="n"/>
    <s v="debt_consolidation"/>
    <s v="294xx"/>
    <x v="28"/>
    <n v="9.1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n v="129.65"/>
    <m/>
    <x v="1"/>
    <x v="2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d v="2010-07-01T00:00:00"/>
    <x v="0"/>
    <s v="n"/>
    <s v="debt_consolidation"/>
    <s v="750xx"/>
    <x v="2"/>
    <n v="16.739999999999998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n v="200.75"/>
    <m/>
    <x v="1"/>
    <x v="2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d v="2010-07-01T00:00:00"/>
    <x v="0"/>
    <s v="n"/>
    <s v="other"/>
    <s v="070xx"/>
    <x v="12"/>
    <n v="18.52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n v="188.05"/>
    <m/>
    <x v="1"/>
    <x v="2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d v="2010-07-01T00:00:00"/>
    <x v="0"/>
    <s v="n"/>
    <s v="home_improvement"/>
    <s v="080xx"/>
    <x v="12"/>
    <n v="1.84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n v="224.29"/>
    <m/>
    <x v="10"/>
    <x v="2"/>
  </r>
  <r>
    <n v="547128"/>
    <n v="705496"/>
    <n v="9000"/>
    <n v="9000"/>
    <n v="8975"/>
    <s v=" 36 months"/>
    <n v="7.1400000000000005E-2"/>
    <n v="278.48"/>
    <x v="2"/>
    <x v="12"/>
    <s v="10+ years"/>
    <x v="1"/>
    <n v="51000"/>
    <x v="1"/>
    <d v="2010-07-01T00:00:00"/>
    <x v="0"/>
    <s v="n"/>
    <s v="debt_consolidation"/>
    <s v="328xx"/>
    <x v="19"/>
    <n v="7.2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n v="23.17"/>
    <m/>
    <x v="85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d v="2010-07-01T00:00:00"/>
    <x v="0"/>
    <s v="n"/>
    <s v="debt_consolidation"/>
    <s v="146xx"/>
    <x v="1"/>
    <n v="18.29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n v="476.88"/>
    <m/>
    <x v="102"/>
    <x v="2"/>
  </r>
  <r>
    <n v="547149"/>
    <n v="705522"/>
    <n v="15250"/>
    <n v="15250"/>
    <n v="15225"/>
    <s v=" 36 months"/>
    <n v="0.14349999999999999"/>
    <n v="523.80999999999995"/>
    <x v="1"/>
    <x v="9"/>
    <s v="10+ years"/>
    <x v="2"/>
    <n v="204000"/>
    <x v="0"/>
    <d v="2010-07-01T00:00:00"/>
    <x v="0"/>
    <s v="n"/>
    <s v="debt_consolidation"/>
    <s v="945xx"/>
    <x v="0"/>
    <n v="23.97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n v="1100.21"/>
    <m/>
    <x v="1"/>
    <x v="2"/>
  </r>
  <r>
    <n v="547162"/>
    <n v="705537"/>
    <n v="25000"/>
    <n v="25000"/>
    <n v="24800.815770000001"/>
    <s v=" 36 months"/>
    <n v="0.1149"/>
    <n v="824.29"/>
    <x v="0"/>
    <x v="0"/>
    <s v="7 years"/>
    <x v="2"/>
    <n v="300000"/>
    <x v="2"/>
    <d v="2010-07-01T00:00:00"/>
    <x v="0"/>
    <s v="n"/>
    <s v="credit_card"/>
    <s v="921xx"/>
    <x v="0"/>
    <n v="11.78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n v="8684.18"/>
    <m/>
    <x v="14"/>
    <x v="2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d v="2010-07-01T00:00:00"/>
    <x v="0"/>
    <s v="n"/>
    <s v="debt_consolidation"/>
    <s v="883xx"/>
    <x v="24"/>
    <n v="0.93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n v="1680.31"/>
    <m/>
    <x v="17"/>
    <x v="2"/>
  </r>
  <r>
    <n v="547195"/>
    <n v="705575"/>
    <n v="21600"/>
    <n v="21600"/>
    <n v="21325"/>
    <s v=" 60 months"/>
    <n v="0.1186"/>
    <n v="478.96"/>
    <x v="0"/>
    <x v="1"/>
    <s v="&lt; 1 year"/>
    <x v="0"/>
    <n v="50000"/>
    <x v="0"/>
    <d v="2010-07-01T00:00:00"/>
    <x v="0"/>
    <s v="n"/>
    <s v="debt_consolidation"/>
    <s v="220xx"/>
    <x v="21"/>
    <n v="17.260000000000002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n v="506.82"/>
    <m/>
    <x v="66"/>
    <x v="2"/>
  </r>
  <r>
    <n v="547196"/>
    <n v="705576"/>
    <n v="20000"/>
    <n v="20000"/>
    <n v="19750"/>
    <s v=" 36 months"/>
    <n v="0.1149"/>
    <n v="659.43"/>
    <x v="0"/>
    <x v="0"/>
    <s v="1 year"/>
    <x v="2"/>
    <n v="124596"/>
    <x v="0"/>
    <d v="2010-07-01T00:00:00"/>
    <x v="0"/>
    <s v="n"/>
    <s v="debt_consolidation"/>
    <s v="787xx"/>
    <x v="2"/>
    <n v="15.25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n v="10428.290000000001"/>
    <m/>
    <x v="1"/>
    <x v="2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d v="2010-07-01T00:00:00"/>
    <x v="0"/>
    <s v="n"/>
    <s v="debt_consolidation"/>
    <s v="735xx"/>
    <x v="46"/>
    <n v="11.9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n v="1095.5999999999999"/>
    <m/>
    <x v="99"/>
    <x v="2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2"/>
    <d v="2010-07-01T00:00:00"/>
    <x v="1"/>
    <s v="n"/>
    <s v="debt_consolidation"/>
    <s v="631xx"/>
    <x v="25"/>
    <n v="22.2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n v="562.65"/>
    <m/>
    <x v="93"/>
    <x v="2"/>
  </r>
  <r>
    <n v="547218"/>
    <n v="705605"/>
    <n v="9600"/>
    <n v="9600"/>
    <n v="9550"/>
    <s v=" 36 months"/>
    <n v="7.51E-2"/>
    <n v="298.67"/>
    <x v="2"/>
    <x v="11"/>
    <s v="5 years"/>
    <x v="2"/>
    <n v="48000"/>
    <x v="2"/>
    <d v="2010-07-01T00:00:00"/>
    <x v="0"/>
    <s v="n"/>
    <s v="other"/>
    <s v="930xx"/>
    <x v="0"/>
    <n v="11.5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n v="430.07"/>
    <m/>
    <x v="6"/>
    <x v="2"/>
  </r>
  <r>
    <n v="547245"/>
    <n v="705632"/>
    <n v="16800"/>
    <n v="16800"/>
    <n v="16750"/>
    <s v=" 36 months"/>
    <n v="0.14349999999999999"/>
    <n v="577.04999999999995"/>
    <x v="1"/>
    <x v="9"/>
    <s v="5 years"/>
    <x v="2"/>
    <n v="138000"/>
    <x v="0"/>
    <d v="2010-07-01T00:00:00"/>
    <x v="0"/>
    <s v="n"/>
    <s v="debt_consolidation"/>
    <s v="841xx"/>
    <x v="26"/>
    <n v="9.77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n v="9425.81"/>
    <m/>
    <x v="8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d v="2010-07-01T00:00:00"/>
    <x v="0"/>
    <s v="n"/>
    <s v="debt_consolidation"/>
    <s v="920xx"/>
    <x v="0"/>
    <n v="1.82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n v="268.86"/>
    <m/>
    <x v="29"/>
    <x v="2"/>
  </r>
  <r>
    <n v="547251"/>
    <n v="705637"/>
    <n v="25000"/>
    <n v="25000"/>
    <n v="24400.983970000001"/>
    <s v=" 36 months"/>
    <n v="0.15579999999999999"/>
    <n v="873.76"/>
    <x v="3"/>
    <x v="10"/>
    <s v="8 years"/>
    <x v="0"/>
    <n v="100000"/>
    <x v="2"/>
    <d v="2010-07-01T00:00:00"/>
    <x v="0"/>
    <s v="n"/>
    <s v="other"/>
    <s v="331xx"/>
    <x v="19"/>
    <n v="20.78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n v="922.3"/>
    <m/>
    <x v="53"/>
    <x v="2"/>
  </r>
  <r>
    <n v="547254"/>
    <n v="705645"/>
    <n v="25000"/>
    <n v="25000"/>
    <n v="24925"/>
    <s v=" 60 months"/>
    <n v="0.1361"/>
    <n v="576.66999999999996"/>
    <x v="1"/>
    <x v="2"/>
    <s v="1 year"/>
    <x v="2"/>
    <n v="137004"/>
    <x v="0"/>
    <d v="2010-08-01T00:00:00"/>
    <x v="0"/>
    <s v="n"/>
    <s v="debt_consolidation"/>
    <s v="296xx"/>
    <x v="28"/>
    <n v="20.69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n v="17570.21"/>
    <m/>
    <x v="0"/>
    <x v="2"/>
  </r>
  <r>
    <n v="547278"/>
    <n v="705673"/>
    <n v="25000"/>
    <n v="25000"/>
    <n v="24800"/>
    <s v=" 60 months"/>
    <n v="0.1361"/>
    <n v="576.66999999999996"/>
    <x v="1"/>
    <x v="2"/>
    <s v="7 years"/>
    <x v="2"/>
    <n v="48436"/>
    <x v="0"/>
    <d v="2010-08-01T00:00:00"/>
    <x v="0"/>
    <s v="n"/>
    <s v="debt_consolidation"/>
    <s v="890xx"/>
    <x v="39"/>
    <n v="12.44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n v="14797.96"/>
    <m/>
    <x v="1"/>
    <x v="2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2"/>
    <d v="2010-07-01T00:00:00"/>
    <x v="0"/>
    <s v="n"/>
    <s v="debt_consolidation"/>
    <s v="535xx"/>
    <x v="18"/>
    <n v="18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n v="36.01"/>
    <m/>
    <x v="55"/>
    <x v="2"/>
  </r>
  <r>
    <n v="547294"/>
    <n v="705689"/>
    <n v="1000"/>
    <n v="1000"/>
    <n v="950"/>
    <s v=" 60 months"/>
    <n v="0.11119999999999999"/>
    <n v="21.81"/>
    <x v="0"/>
    <x v="4"/>
    <s v="2 years"/>
    <x v="2"/>
    <n v="9600"/>
    <x v="0"/>
    <d v="2010-07-01T00:00:00"/>
    <x v="0"/>
    <s v="n"/>
    <s v="debt_consolidation"/>
    <s v="840xx"/>
    <x v="26"/>
    <n v="19.75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n v="656.93"/>
    <m/>
    <x v="102"/>
    <x v="2"/>
  </r>
  <r>
    <n v="547296"/>
    <n v="705691"/>
    <n v="12000"/>
    <n v="12000"/>
    <n v="12000"/>
    <s v=" 36 months"/>
    <n v="0.1323"/>
    <n v="405.66"/>
    <x v="1"/>
    <x v="13"/>
    <s v="6 years"/>
    <x v="0"/>
    <n v="53000"/>
    <x v="2"/>
    <d v="2010-07-01T00:00:00"/>
    <x v="0"/>
    <s v="n"/>
    <s v="credit_card"/>
    <s v="951xx"/>
    <x v="0"/>
    <n v="17.12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n v="423.25"/>
    <m/>
    <x v="82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2"/>
    <d v="2010-07-01T00:00:00"/>
    <x v="1"/>
    <s v="n"/>
    <s v="debt_consolidation"/>
    <s v="077xx"/>
    <x v="12"/>
    <n v="16.670000000000002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n v="512.52"/>
    <m/>
    <x v="9"/>
    <x v="2"/>
  </r>
  <r>
    <n v="547330"/>
    <n v="705732"/>
    <n v="13000"/>
    <n v="13000"/>
    <n v="12885.86177"/>
    <s v=" 60 months"/>
    <n v="0.1038"/>
    <n v="278.64999999999998"/>
    <x v="0"/>
    <x v="8"/>
    <s v="10+ years"/>
    <x v="2"/>
    <n v="44400"/>
    <x v="1"/>
    <d v="2010-07-01T00:00:00"/>
    <x v="1"/>
    <s v="n"/>
    <s v="home_improvement"/>
    <s v="936xx"/>
    <x v="0"/>
    <n v="5.22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n v="546.62"/>
    <m/>
    <x v="5"/>
    <x v="2"/>
  </r>
  <r>
    <n v="547414"/>
    <n v="705833"/>
    <n v="8000"/>
    <n v="8000"/>
    <n v="8000"/>
    <s v=" 36 months"/>
    <n v="0.1323"/>
    <n v="270.44"/>
    <x v="1"/>
    <x v="13"/>
    <s v="3 years"/>
    <x v="2"/>
    <n v="73000"/>
    <x v="2"/>
    <d v="2010-07-01T00:00:00"/>
    <x v="0"/>
    <s v="n"/>
    <s v="debt_consolidation"/>
    <s v="840xx"/>
    <x v="26"/>
    <n v="1.05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n v="292.17"/>
    <m/>
    <x v="61"/>
    <x v="2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d v="2010-07-01T00:00:00"/>
    <x v="0"/>
    <s v="n"/>
    <s v="other"/>
    <s v="020xx"/>
    <x v="5"/>
    <n v="10.16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n v="1739.52"/>
    <m/>
    <x v="47"/>
    <x v="2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d v="2010-07-01T00:00:00"/>
    <x v="0"/>
    <s v="n"/>
    <s v="debt_consolidation"/>
    <s v="029xx"/>
    <x v="43"/>
    <n v="24.92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n v="18.13"/>
    <m/>
    <x v="99"/>
    <x v="2"/>
  </r>
  <r>
    <n v="547456"/>
    <n v="705885"/>
    <n v="8000"/>
    <n v="8000"/>
    <n v="7900"/>
    <s v=" 36 months"/>
    <n v="7.51E-2"/>
    <n v="248.89"/>
    <x v="2"/>
    <x v="11"/>
    <s v="8 years"/>
    <x v="0"/>
    <n v="105000"/>
    <x v="1"/>
    <d v="2010-07-01T00:00:00"/>
    <x v="0"/>
    <s v="n"/>
    <s v="home_improvement"/>
    <s v="112xx"/>
    <x v="1"/>
    <n v="6.0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n v="284.69"/>
    <m/>
    <x v="1"/>
    <x v="2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d v="2010-07-01T00:00:00"/>
    <x v="0"/>
    <s v="n"/>
    <s v="house"/>
    <s v="117xx"/>
    <x v="1"/>
    <n v="10.050000000000001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n v="552.53"/>
    <m/>
    <x v="101"/>
    <x v="2"/>
  </r>
  <r>
    <n v="547515"/>
    <n v="705953"/>
    <n v="2700"/>
    <n v="2700"/>
    <n v="2700"/>
    <s v=" 36 months"/>
    <n v="0.1186"/>
    <n v="89.5"/>
    <x v="0"/>
    <x v="1"/>
    <s v="10+ years"/>
    <x v="2"/>
    <n v="138000"/>
    <x v="2"/>
    <d v="2010-07-01T00:00:00"/>
    <x v="0"/>
    <s v="n"/>
    <s v="home_improvement"/>
    <s v="980xx"/>
    <x v="13"/>
    <n v="13.94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n v="2727.23"/>
    <m/>
    <x v="1"/>
    <x v="2"/>
  </r>
  <r>
    <n v="547532"/>
    <n v="705974"/>
    <n v="24250"/>
    <n v="24250"/>
    <n v="23837.920859999998"/>
    <s v=" 60 months"/>
    <n v="0.1149"/>
    <n v="533.20000000000005"/>
    <x v="0"/>
    <x v="0"/>
    <s v="10+ years"/>
    <x v="2"/>
    <n v="62000"/>
    <x v="0"/>
    <d v="2010-07-01T00:00:00"/>
    <x v="0"/>
    <s v="n"/>
    <s v="debt_consolidation"/>
    <s v="235xx"/>
    <x v="21"/>
    <n v="23.17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n v="502.94"/>
    <m/>
    <x v="1"/>
    <x v="2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d v="2010-07-01T00:00:00"/>
    <x v="0"/>
    <s v="n"/>
    <s v="debt_consolidation"/>
    <s v="077xx"/>
    <x v="12"/>
    <n v="11.88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n v="450.81"/>
    <m/>
    <x v="1"/>
    <x v="2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d v="2010-07-01T00:00:00"/>
    <x v="0"/>
    <s v="n"/>
    <s v="debt_consolidation"/>
    <s v="913xx"/>
    <x v="0"/>
    <n v="12.62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n v="6274.25"/>
    <m/>
    <x v="12"/>
    <x v="2"/>
  </r>
  <r>
    <n v="547544"/>
    <n v="705987"/>
    <n v="10000"/>
    <n v="10000"/>
    <n v="9500"/>
    <s v=" 36 months"/>
    <n v="7.8799999999999995E-2"/>
    <n v="312.82"/>
    <x v="2"/>
    <x v="6"/>
    <s v="5 years"/>
    <x v="0"/>
    <n v="60000"/>
    <x v="0"/>
    <d v="2010-08-01T00:00:00"/>
    <x v="0"/>
    <s v="n"/>
    <s v="house"/>
    <s v="773xx"/>
    <x v="2"/>
    <n v="18.88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n v="5.84"/>
    <m/>
    <x v="15"/>
    <x v="2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d v="2010-07-01T00:00:00"/>
    <x v="0"/>
    <s v="n"/>
    <s v="other"/>
    <s v="335xx"/>
    <x v="19"/>
    <n v="6.65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n v="19.95"/>
    <m/>
    <x v="7"/>
    <x v="2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d v="2010-07-01T00:00:00"/>
    <x v="1"/>
    <s v="n"/>
    <s v="debt_consolidation"/>
    <s v="446xx"/>
    <x v="14"/>
    <n v="17.16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n v="202.83"/>
    <m/>
    <x v="101"/>
    <x v="2"/>
  </r>
  <r>
    <n v="547607"/>
    <n v="706112"/>
    <n v="6500"/>
    <n v="6500"/>
    <n v="6450"/>
    <s v=" 60 months"/>
    <n v="0.1038"/>
    <n v="139.33000000000001"/>
    <x v="0"/>
    <x v="8"/>
    <s v="&lt; 1 year"/>
    <x v="0"/>
    <n v="40000"/>
    <x v="2"/>
    <d v="2010-07-01T00:00:00"/>
    <x v="0"/>
    <s v="n"/>
    <s v="car"/>
    <s v="107xx"/>
    <x v="1"/>
    <n v="4.92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n v="146.69"/>
    <m/>
    <x v="6"/>
    <x v="2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d v="2010-07-01T00:00:00"/>
    <x v="0"/>
    <s v="n"/>
    <s v="debt_consolidation"/>
    <s v="067xx"/>
    <x v="3"/>
    <n v="22.86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n v="283.61"/>
    <m/>
    <x v="74"/>
    <x v="2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d v="2010-07-01T00:00:00"/>
    <x v="0"/>
    <s v="n"/>
    <s v="major_purchase"/>
    <s v="080xx"/>
    <x v="12"/>
    <n v="10.97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n v="167.35"/>
    <m/>
    <x v="53"/>
    <x v="2"/>
  </r>
  <r>
    <n v="547641"/>
    <n v="706148"/>
    <n v="25000"/>
    <n v="25000"/>
    <n v="24362.805380000002"/>
    <s v=" 36 months"/>
    <n v="0.16320000000000001"/>
    <n v="882.89"/>
    <x v="3"/>
    <x v="27"/>
    <s v="5 years"/>
    <x v="0"/>
    <n v="72000"/>
    <x v="0"/>
    <d v="2010-08-01T00:00:00"/>
    <x v="0"/>
    <s v="n"/>
    <s v="small_business"/>
    <s v="100xx"/>
    <x v="1"/>
    <n v="7.53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n v="933.07"/>
    <m/>
    <x v="102"/>
    <x v="2"/>
  </r>
  <r>
    <n v="547654"/>
    <n v="706165"/>
    <n v="3000"/>
    <n v="3000"/>
    <n v="3000"/>
    <s v=" 36 months"/>
    <n v="0.1484"/>
    <n v="103.77"/>
    <x v="3"/>
    <x v="21"/>
    <s v="10+ years"/>
    <x v="0"/>
    <n v="62500"/>
    <x v="2"/>
    <d v="2010-07-01T00:00:00"/>
    <x v="0"/>
    <s v="n"/>
    <s v="other"/>
    <s v="018xx"/>
    <x v="5"/>
    <n v="18.2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n v="112.94"/>
    <m/>
    <x v="102"/>
    <x v="2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d v="2010-07-01T00:00:00"/>
    <x v="0"/>
    <s v="n"/>
    <s v="home_improvement"/>
    <s v="535xx"/>
    <x v="18"/>
    <n v="6.7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n v="113.56"/>
    <m/>
    <x v="1"/>
    <x v="2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2"/>
    <d v="2010-07-01T00:00:00"/>
    <x v="0"/>
    <s v="n"/>
    <s v="major_purchase"/>
    <s v="760xx"/>
    <x v="2"/>
    <n v="3.6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n v="173.83"/>
    <m/>
    <x v="53"/>
    <x v="2"/>
  </r>
  <r>
    <n v="547676"/>
    <n v="706194"/>
    <n v="22000"/>
    <n v="22000"/>
    <n v="21925"/>
    <s v=" 60 months"/>
    <n v="0.16819999999999999"/>
    <n v="544.63"/>
    <x v="4"/>
    <x v="18"/>
    <s v="2 years"/>
    <x v="0"/>
    <n v="40000"/>
    <x v="0"/>
    <d v="2010-08-01T00:00:00"/>
    <x v="1"/>
    <s v="n"/>
    <s v="debt_consolidation"/>
    <s v="945xx"/>
    <x v="0"/>
    <n v="15.15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n v="636.91999999999996"/>
    <m/>
    <x v="103"/>
    <x v="2"/>
  </r>
  <r>
    <n v="547713"/>
    <n v="706242"/>
    <n v="15000"/>
    <n v="15000"/>
    <n v="14975"/>
    <s v=" 36 months"/>
    <n v="0.15579999999999999"/>
    <n v="524.26"/>
    <x v="3"/>
    <x v="10"/>
    <s v="10+ years"/>
    <x v="2"/>
    <n v="54996"/>
    <x v="2"/>
    <d v="2010-07-01T00:00:00"/>
    <x v="1"/>
    <s v="n"/>
    <s v="debt_consolidation"/>
    <s v="923xx"/>
    <x v="0"/>
    <n v="4.58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n v="300"/>
    <m/>
    <x v="60"/>
    <x v="2"/>
  </r>
  <r>
    <n v="547720"/>
    <n v="706251"/>
    <n v="5000"/>
    <n v="5000"/>
    <n v="4900"/>
    <s v=" 60 months"/>
    <n v="0.1075"/>
    <n v="108.09"/>
    <x v="0"/>
    <x v="16"/>
    <s v="7 years"/>
    <x v="0"/>
    <n v="43000"/>
    <x v="2"/>
    <d v="2010-07-01T00:00:00"/>
    <x v="0"/>
    <s v="n"/>
    <s v="credit_card"/>
    <s v="606xx"/>
    <x v="16"/>
    <n v="17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n v="2172.12"/>
    <m/>
    <x v="71"/>
    <x v="2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d v="2010-07-01T00:00:00"/>
    <x v="0"/>
    <s v="n"/>
    <s v="debt_consolidation"/>
    <s v="917xx"/>
    <x v="0"/>
    <n v="19.68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n v="209.99"/>
    <m/>
    <x v="22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d v="2010-07-01T00:00:00"/>
    <x v="0"/>
    <s v="n"/>
    <s v="debt_consolidation"/>
    <s v="227xx"/>
    <x v="21"/>
    <n v="11.98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n v="108.41"/>
    <m/>
    <x v="1"/>
    <x v="2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d v="2010-07-01T00:00:00"/>
    <x v="0"/>
    <s v="n"/>
    <s v="other"/>
    <s v="328xx"/>
    <x v="19"/>
    <n v="10.2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n v="1604.36"/>
    <m/>
    <x v="68"/>
    <x v="2"/>
  </r>
  <r>
    <n v="547740"/>
    <n v="706276"/>
    <n v="14400"/>
    <n v="14400"/>
    <n v="14375"/>
    <s v=" 36 months"/>
    <n v="7.51E-2"/>
    <n v="448"/>
    <x v="2"/>
    <x v="11"/>
    <s v="3 years"/>
    <x v="0"/>
    <n v="51000"/>
    <x v="1"/>
    <d v="2010-07-01T00:00:00"/>
    <x v="0"/>
    <s v="n"/>
    <s v="other"/>
    <s v="118xx"/>
    <x v="1"/>
    <n v="21.11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n v="6050.93"/>
    <m/>
    <x v="100"/>
    <x v="2"/>
  </r>
  <r>
    <n v="547743"/>
    <n v="706280"/>
    <n v="6000"/>
    <n v="6000"/>
    <n v="6000"/>
    <s v=" 36 months"/>
    <n v="0.1075"/>
    <n v="195.73"/>
    <x v="0"/>
    <x v="16"/>
    <s v="&lt; 1 year"/>
    <x v="2"/>
    <n v="69996"/>
    <x v="2"/>
    <d v="2010-07-01T00:00:00"/>
    <x v="0"/>
    <s v="n"/>
    <s v="debt_consolidation"/>
    <s v="336xx"/>
    <x v="19"/>
    <n v="1.9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n v="1608.51"/>
    <m/>
    <x v="1"/>
    <x v="2"/>
  </r>
  <r>
    <n v="547759"/>
    <n v="706296"/>
    <n v="16000"/>
    <n v="16000"/>
    <n v="15950"/>
    <s v=" 36 months"/>
    <n v="0.16320000000000001"/>
    <n v="565.04999999999995"/>
    <x v="3"/>
    <x v="27"/>
    <s v="8 years"/>
    <x v="2"/>
    <n v="70000"/>
    <x v="1"/>
    <d v="2010-07-01T00:00:00"/>
    <x v="0"/>
    <s v="n"/>
    <s v="debt_consolidation"/>
    <s v="081xx"/>
    <x v="12"/>
    <n v="11.95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n v="593.54999999999995"/>
    <m/>
    <x v="1"/>
    <x v="2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d v="2010-07-01T00:00:00"/>
    <x v="0"/>
    <s v="n"/>
    <s v="debt_consolidation"/>
    <s v="228xx"/>
    <x v="21"/>
    <n v="13.3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n v="1792.2"/>
    <m/>
    <x v="72"/>
    <x v="2"/>
  </r>
  <r>
    <n v="547808"/>
    <n v="706355"/>
    <n v="24000"/>
    <n v="24000"/>
    <n v="23700"/>
    <s v=" 36 months"/>
    <n v="0.1075"/>
    <n v="782.9"/>
    <x v="0"/>
    <x v="16"/>
    <s v="10+ years"/>
    <x v="2"/>
    <n v="87950"/>
    <x v="0"/>
    <d v="2010-07-01T00:00:00"/>
    <x v="0"/>
    <s v="n"/>
    <s v="credit_card"/>
    <s v="021xx"/>
    <x v="5"/>
    <n v="13.56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n v="24218.84"/>
    <m/>
    <x v="30"/>
    <x v="2"/>
  </r>
  <r>
    <n v="547816"/>
    <n v="706364"/>
    <n v="13750"/>
    <n v="13750"/>
    <n v="13650"/>
    <s v=" 60 months"/>
    <n v="0.16320000000000001"/>
    <n v="336.72"/>
    <x v="3"/>
    <x v="27"/>
    <s v="3 years"/>
    <x v="0"/>
    <n v="24000"/>
    <x v="0"/>
    <d v="2010-07-01T00:00:00"/>
    <x v="0"/>
    <s v="n"/>
    <s v="small_business"/>
    <s v="118xx"/>
    <x v="1"/>
    <n v="9.25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n v="350.8"/>
    <m/>
    <x v="66"/>
    <x v="2"/>
  </r>
  <r>
    <n v="547831"/>
    <n v="706380"/>
    <n v="10000"/>
    <n v="10000"/>
    <n v="10000"/>
    <s v=" 36 months"/>
    <n v="0.1323"/>
    <n v="338.05"/>
    <x v="1"/>
    <x v="13"/>
    <s v="5 years"/>
    <x v="0"/>
    <n v="54000"/>
    <x v="2"/>
    <d v="2010-07-01T00:00:00"/>
    <x v="0"/>
    <s v="n"/>
    <s v="debt_consolidation"/>
    <s v="021xx"/>
    <x v="5"/>
    <n v="17.62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n v="8200.82"/>
    <m/>
    <x v="15"/>
    <x v="2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d v="2010-07-01T00:00:00"/>
    <x v="0"/>
    <s v="n"/>
    <s v="other"/>
    <s v="923xx"/>
    <x v="0"/>
    <n v="23.11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n v="311.8"/>
    <m/>
    <x v="1"/>
    <x v="2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d v="2010-07-01T00:00:00"/>
    <x v="1"/>
    <s v="n"/>
    <s v="debt_consolidation"/>
    <s v="633xx"/>
    <x v="25"/>
    <n v="19.86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n v="25.92"/>
    <m/>
    <x v="11"/>
    <x v="2"/>
  </r>
  <r>
    <n v="547882"/>
    <n v="706442"/>
    <n v="16000"/>
    <n v="16000"/>
    <n v="15775"/>
    <s v=" 36 months"/>
    <n v="0.1075"/>
    <n v="521.92999999999995"/>
    <x v="0"/>
    <x v="16"/>
    <s v="7 years"/>
    <x v="2"/>
    <n v="117400"/>
    <x v="0"/>
    <d v="2010-07-01T00:00:00"/>
    <x v="0"/>
    <s v="n"/>
    <s v="debt_consolidation"/>
    <s v="551xx"/>
    <x v="36"/>
    <n v="9.9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n v="3588.87"/>
    <m/>
    <x v="11"/>
    <x v="2"/>
  </r>
  <r>
    <n v="547884"/>
    <n v="706445"/>
    <n v="20000"/>
    <n v="20000"/>
    <n v="19733.212660000001"/>
    <s v=" 60 months"/>
    <n v="0.1361"/>
    <n v="461.34"/>
    <x v="1"/>
    <x v="2"/>
    <s v="10+ years"/>
    <x v="0"/>
    <n v="72000"/>
    <x v="0"/>
    <d v="2010-08-01T00:00:00"/>
    <x v="0"/>
    <s v="n"/>
    <s v="debt_consolidation"/>
    <s v="087xx"/>
    <x v="12"/>
    <n v="12.45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n v="963"/>
    <m/>
    <x v="66"/>
    <x v="2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2"/>
    <d v="2010-07-01T00:00:00"/>
    <x v="0"/>
    <s v="n"/>
    <s v="debt_consolidation"/>
    <s v="601xx"/>
    <x v="16"/>
    <n v="3.41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n v="1112.76"/>
    <m/>
    <x v="5"/>
    <x v="2"/>
  </r>
  <r>
    <n v="547895"/>
    <n v="706460"/>
    <n v="25000"/>
    <n v="25000"/>
    <n v="24747.274259999998"/>
    <s v=" 36 months"/>
    <n v="0.1595"/>
    <n v="878.31"/>
    <x v="3"/>
    <x v="15"/>
    <s v="1 year"/>
    <x v="0"/>
    <n v="77000"/>
    <x v="0"/>
    <d v="2010-07-01T00:00:00"/>
    <x v="0"/>
    <s v="n"/>
    <s v="debt_consolidation"/>
    <s v="750xx"/>
    <x v="2"/>
    <n v="20.97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n v="978.17"/>
    <m/>
    <x v="70"/>
    <x v="2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d v="2010-07-01T00:00:00"/>
    <x v="0"/>
    <s v="n"/>
    <s v="home_improvement"/>
    <s v="350xx"/>
    <x v="29"/>
    <n v="20.2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n v="1711.14"/>
    <m/>
    <x v="7"/>
    <x v="2"/>
  </r>
  <r>
    <n v="547935"/>
    <n v="706509"/>
    <n v="25000"/>
    <n v="17925"/>
    <n v="17675"/>
    <s v=" 60 months"/>
    <n v="0.13980000000000001"/>
    <n v="416.9"/>
    <x v="1"/>
    <x v="3"/>
    <s v="10+ years"/>
    <x v="0"/>
    <n v="69996"/>
    <x v="0"/>
    <d v="2010-07-01T00:00:00"/>
    <x v="1"/>
    <s v="n"/>
    <s v="debt_consolidation"/>
    <s v="981xx"/>
    <x v="13"/>
    <n v="8.09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n v="28.98"/>
    <m/>
    <x v="85"/>
    <x v="2"/>
  </r>
  <r>
    <n v="547950"/>
    <n v="706526"/>
    <n v="8000"/>
    <n v="8000"/>
    <n v="7800"/>
    <s v=" 36 months"/>
    <n v="7.8799999999999995E-2"/>
    <n v="250.25"/>
    <x v="2"/>
    <x v="6"/>
    <s v="5 years"/>
    <x v="2"/>
    <n v="66500"/>
    <x v="0"/>
    <d v="2010-07-01T00:00:00"/>
    <x v="0"/>
    <s v="n"/>
    <s v="home_improvement"/>
    <s v="452xx"/>
    <x v="14"/>
    <n v="19.649999999999999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n v="265.83"/>
    <m/>
    <x v="53"/>
    <x v="2"/>
  </r>
  <r>
    <n v="547956"/>
    <n v="706534"/>
    <n v="10000"/>
    <n v="10000"/>
    <n v="9845.3166560000009"/>
    <s v=" 60 months"/>
    <n v="0.1038"/>
    <n v="214.35"/>
    <x v="0"/>
    <x v="8"/>
    <s v="6 years"/>
    <x v="2"/>
    <n v="48000"/>
    <x v="1"/>
    <d v="2010-07-01T00:00:00"/>
    <x v="0"/>
    <s v="n"/>
    <s v="major_purchase"/>
    <s v="487xx"/>
    <x v="6"/>
    <n v="11.72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n v="6525.45"/>
    <m/>
    <x v="23"/>
    <x v="2"/>
  </r>
  <r>
    <n v="547965"/>
    <n v="706543"/>
    <n v="4500"/>
    <n v="4500"/>
    <n v="4500"/>
    <s v=" 36 months"/>
    <n v="7.51E-2"/>
    <n v="140"/>
    <x v="2"/>
    <x v="11"/>
    <s v="3 years"/>
    <x v="0"/>
    <n v="15600"/>
    <x v="0"/>
    <d v="2010-07-01T00:00:00"/>
    <x v="0"/>
    <s v="n"/>
    <s v="major_purchase"/>
    <s v="020xx"/>
    <x v="5"/>
    <n v="10.23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n v="160.86000000000001"/>
    <m/>
    <x v="84"/>
    <x v="2"/>
  </r>
  <r>
    <n v="547972"/>
    <n v="706552"/>
    <n v="20000"/>
    <n v="20000"/>
    <n v="19975"/>
    <s v=" 36 months"/>
    <n v="0.1361"/>
    <n v="679.78"/>
    <x v="1"/>
    <x v="2"/>
    <s v="2 years"/>
    <x v="0"/>
    <n v="48000"/>
    <x v="2"/>
    <d v="2010-07-01T00:00:00"/>
    <x v="0"/>
    <s v="n"/>
    <s v="small_business"/>
    <s v="330xx"/>
    <x v="19"/>
    <n v="4.4000000000000004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n v="768.98"/>
    <m/>
    <x v="1"/>
    <x v="2"/>
  </r>
  <r>
    <n v="548016"/>
    <n v="706607"/>
    <n v="10000"/>
    <n v="10000"/>
    <n v="9290.6"/>
    <s v=" 36 months"/>
    <n v="0.1323"/>
    <n v="338.05"/>
    <x v="1"/>
    <x v="13"/>
    <s v="2 years"/>
    <x v="0"/>
    <n v="38400"/>
    <x v="1"/>
    <d v="2010-07-01T00:00:00"/>
    <x v="1"/>
    <s v="n"/>
    <s v="debt_consolidation"/>
    <s v="315xx"/>
    <x v="10"/>
    <n v="11.63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n v="338.05"/>
    <m/>
    <x v="7"/>
    <x v="2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2"/>
    <d v="2010-07-01T00:00:00"/>
    <x v="0"/>
    <s v="n"/>
    <s v="other"/>
    <s v="074xx"/>
    <x v="12"/>
    <n v="1.36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n v="493.03"/>
    <m/>
    <x v="87"/>
    <x v="2"/>
  </r>
  <r>
    <n v="548059"/>
    <n v="706658"/>
    <n v="16800"/>
    <n v="16800"/>
    <n v="16586.169999999998"/>
    <s v=" 60 months"/>
    <n v="0.1595"/>
    <n v="408.1"/>
    <x v="3"/>
    <x v="15"/>
    <s v="5 years"/>
    <x v="0"/>
    <n v="74004"/>
    <x v="0"/>
    <d v="2010-07-01T00:00:00"/>
    <x v="1"/>
    <s v="n"/>
    <s v="debt_consolidation"/>
    <s v="177xx"/>
    <x v="44"/>
    <n v="24.52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n v="408.1"/>
    <m/>
    <x v="68"/>
    <x v="2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2"/>
    <d v="2010-07-01T00:00:00"/>
    <x v="0"/>
    <s v="n"/>
    <s v="debt_consolidation"/>
    <s v="951xx"/>
    <x v="0"/>
    <n v="20.02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n v="1858.61"/>
    <m/>
    <x v="17"/>
    <x v="2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d v="2010-07-01T00:00:00"/>
    <x v="0"/>
    <s v="n"/>
    <s v="home_improvement"/>
    <s v="775xx"/>
    <x v="2"/>
    <n v="19.79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n v="419.33"/>
    <m/>
    <x v="79"/>
    <x v="2"/>
  </r>
  <r>
    <n v="548106"/>
    <n v="706708"/>
    <n v="8500"/>
    <n v="8500"/>
    <n v="8400"/>
    <s v=" 36 months"/>
    <n v="7.1400000000000005E-2"/>
    <n v="263"/>
    <x v="2"/>
    <x v="12"/>
    <s v="10+ years"/>
    <x v="2"/>
    <n v="38400"/>
    <x v="1"/>
    <d v="2010-07-01T00:00:00"/>
    <x v="0"/>
    <s v="n"/>
    <s v="debt_consolidation"/>
    <s v="922xx"/>
    <x v="0"/>
    <n v="16.84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n v="279.11"/>
    <m/>
    <x v="53"/>
    <x v="2"/>
  </r>
  <r>
    <n v="548125"/>
    <n v="706729"/>
    <n v="4000"/>
    <n v="4000"/>
    <n v="3975"/>
    <s v=" 36 months"/>
    <n v="0.11119999999999999"/>
    <n v="131.19"/>
    <x v="0"/>
    <x v="4"/>
    <s v="n/a"/>
    <x v="0"/>
    <n v="15708"/>
    <x v="0"/>
    <d v="2010-07-01T00:00:00"/>
    <x v="0"/>
    <s v="n"/>
    <s v="car"/>
    <s v="937xx"/>
    <x v="0"/>
    <n v="1.1499999999999999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n v="2584.14"/>
    <m/>
    <x v="28"/>
    <x v="2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d v="2010-07-01T00:00:00"/>
    <x v="1"/>
    <s v="n"/>
    <s v="debt_consolidation"/>
    <s v="080xx"/>
    <x v="12"/>
    <n v="14.06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n v="112.11"/>
    <m/>
    <x v="1"/>
    <x v="2"/>
  </r>
  <r>
    <n v="548139"/>
    <n v="706743"/>
    <n v="4000"/>
    <n v="4000"/>
    <n v="4000"/>
    <s v=" 36 months"/>
    <n v="0.1361"/>
    <n v="135.96"/>
    <x v="1"/>
    <x v="2"/>
    <s v="&lt; 1 year"/>
    <x v="0"/>
    <n v="35600"/>
    <x v="2"/>
    <d v="2010-07-01T00:00:00"/>
    <x v="0"/>
    <s v="n"/>
    <s v="credit_card"/>
    <s v="730xx"/>
    <x v="46"/>
    <n v="16.52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n v="25.67"/>
    <m/>
    <x v="82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d v="2010-07-01T00:00:00"/>
    <x v="0"/>
    <s v="n"/>
    <s v="car"/>
    <s v="077xx"/>
    <x v="12"/>
    <n v="19.760000000000002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n v="123.76"/>
    <m/>
    <x v="1"/>
    <x v="2"/>
  </r>
  <r>
    <n v="548181"/>
    <n v="706789"/>
    <n v="4400"/>
    <n v="4400"/>
    <n v="4357.9093519999997"/>
    <s v=" 36 months"/>
    <n v="6.7599999999999993E-2"/>
    <n v="135.38"/>
    <x v="2"/>
    <x v="17"/>
    <s v="n/a"/>
    <x v="2"/>
    <n v="23000"/>
    <x v="2"/>
    <d v="2010-07-01T00:00:00"/>
    <x v="0"/>
    <s v="n"/>
    <s v="debt_consolidation"/>
    <s v="882xx"/>
    <x v="24"/>
    <n v="6.73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n v="156.19999999999999"/>
    <m/>
    <x v="1"/>
    <x v="2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d v="2010-07-01T00:00:00"/>
    <x v="1"/>
    <s v="n"/>
    <s v="debt_consolidation"/>
    <s v="112xx"/>
    <x v="1"/>
    <n v="13.63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n v="185.65"/>
    <m/>
    <x v="29"/>
    <x v="2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d v="2010-07-01T00:00:00"/>
    <x v="0"/>
    <s v="n"/>
    <s v="major_purchase"/>
    <s v="301xx"/>
    <x v="10"/>
    <n v="0.69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n v="130.93"/>
    <m/>
    <x v="53"/>
    <x v="2"/>
  </r>
  <r>
    <n v="548241"/>
    <n v="706863"/>
    <n v="25000"/>
    <n v="25000"/>
    <n v="24900"/>
    <s v=" 36 months"/>
    <n v="0.1361"/>
    <n v="849.72"/>
    <x v="1"/>
    <x v="2"/>
    <s v="9 years"/>
    <x v="0"/>
    <n v="54000"/>
    <x v="0"/>
    <d v="2010-07-01T00:00:00"/>
    <x v="1"/>
    <s v="n"/>
    <s v="debt_consolidation"/>
    <s v="970xx"/>
    <x v="35"/>
    <n v="16.309999999999999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n v="30.48"/>
    <m/>
    <x v="1"/>
    <x v="2"/>
  </r>
  <r>
    <n v="548261"/>
    <n v="706891"/>
    <n v="12000"/>
    <n v="12000"/>
    <n v="11900"/>
    <s v=" 36 months"/>
    <n v="0.1038"/>
    <n v="389.36"/>
    <x v="0"/>
    <x v="8"/>
    <s v="9 years"/>
    <x v="2"/>
    <n v="38400"/>
    <x v="1"/>
    <d v="2010-07-01T00:00:00"/>
    <x v="0"/>
    <s v="n"/>
    <s v="credit_card"/>
    <s v="347xx"/>
    <x v="19"/>
    <n v="19.69000000000000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n v="7843.55"/>
    <m/>
    <x v="96"/>
    <x v="2"/>
  </r>
  <r>
    <n v="548321"/>
    <n v="704080"/>
    <n v="15250"/>
    <n v="15250"/>
    <n v="15200"/>
    <s v=" 36 months"/>
    <n v="0.1186"/>
    <n v="505.5"/>
    <x v="0"/>
    <x v="1"/>
    <s v="7 years"/>
    <x v="2"/>
    <n v="52000"/>
    <x v="1"/>
    <d v="2010-07-01T00:00:00"/>
    <x v="0"/>
    <s v="n"/>
    <s v="credit_card"/>
    <s v="750xx"/>
    <x v="2"/>
    <n v="15.6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n v="544.97"/>
    <m/>
    <x v="53"/>
    <x v="2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d v="2010-07-01T00:00:00"/>
    <x v="0"/>
    <s v="n"/>
    <s v="debt_consolidation"/>
    <s v="631xx"/>
    <x v="25"/>
    <n v="22.92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n v="1101.82"/>
    <m/>
    <x v="96"/>
    <x v="2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2"/>
    <d v="2010-07-01T00:00:00"/>
    <x v="1"/>
    <s v="n"/>
    <s v="major_purchase"/>
    <s v="302xx"/>
    <x v="10"/>
    <n v="12.27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n v="38.25"/>
    <m/>
    <x v="48"/>
    <x v="2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d v="2010-07-01T00:00:00"/>
    <x v="0"/>
    <s v="n"/>
    <s v="debt_consolidation"/>
    <s v="604xx"/>
    <x v="16"/>
    <n v="21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n v="102.87"/>
    <m/>
    <x v="55"/>
    <x v="2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2"/>
    <d v="2010-11-01T00:00:00"/>
    <x v="0"/>
    <s v="n"/>
    <s v="debt_consolidation"/>
    <s v="488xx"/>
    <x v="6"/>
    <n v="5.4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n v="35.81"/>
    <m/>
    <x v="47"/>
    <x v="2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d v="2010-07-01T00:00:00"/>
    <x v="0"/>
    <s v="n"/>
    <s v="major_purchase"/>
    <s v="936xx"/>
    <x v="0"/>
    <n v="7.88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n v="110.08"/>
    <m/>
    <x v="47"/>
    <x v="2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2"/>
    <d v="2010-07-01T00:00:00"/>
    <x v="0"/>
    <s v="n"/>
    <s v="other"/>
    <s v="114xx"/>
    <x v="1"/>
    <n v="9.4499999999999993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n v="3480.84"/>
    <m/>
    <x v="1"/>
    <x v="2"/>
  </r>
  <r>
    <n v="548382"/>
    <n v="707002"/>
    <n v="14000"/>
    <n v="14000"/>
    <n v="13950"/>
    <s v=" 60 months"/>
    <n v="0.1149"/>
    <n v="307.83"/>
    <x v="0"/>
    <x v="0"/>
    <s v="&lt; 1 year"/>
    <x v="2"/>
    <n v="72000"/>
    <x v="0"/>
    <d v="2010-07-01T00:00:00"/>
    <x v="0"/>
    <s v="n"/>
    <s v="major_purchase"/>
    <s v="609xx"/>
    <x v="16"/>
    <n v="17.98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n v="376.01"/>
    <m/>
    <x v="66"/>
    <x v="2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2"/>
    <d v="2010-07-01T00:00:00"/>
    <x v="0"/>
    <s v="n"/>
    <s v="car"/>
    <s v="070xx"/>
    <x v="12"/>
    <n v="2.15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n v="4010.89"/>
    <m/>
    <x v="74"/>
    <x v="2"/>
  </r>
  <r>
    <n v="548397"/>
    <n v="707018"/>
    <n v="20000"/>
    <n v="20000"/>
    <n v="19625"/>
    <s v=" 60 months"/>
    <n v="0.1186"/>
    <n v="443.48"/>
    <x v="0"/>
    <x v="1"/>
    <s v="5 years"/>
    <x v="2"/>
    <n v="129000"/>
    <x v="0"/>
    <d v="2010-08-01T00:00:00"/>
    <x v="0"/>
    <s v="n"/>
    <s v="home_improvement"/>
    <s v="857xx"/>
    <x v="15"/>
    <n v="10.35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n v="492.16"/>
    <m/>
    <x v="55"/>
    <x v="2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d v="2010-07-01T00:00:00"/>
    <x v="0"/>
    <s v="n"/>
    <s v="other"/>
    <s v="813xx"/>
    <x v="17"/>
    <n v="16.2399999999999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n v="180.71"/>
    <m/>
    <x v="1"/>
    <x v="2"/>
  </r>
  <r>
    <n v="548406"/>
    <n v="631364"/>
    <n v="25000"/>
    <n v="24875"/>
    <n v="24725"/>
    <s v=" 60 months"/>
    <n v="0.19040000000000001"/>
    <n v="645.82000000000005"/>
    <x v="5"/>
    <x v="25"/>
    <s v="10+ years"/>
    <x v="2"/>
    <n v="120000"/>
    <x v="0"/>
    <d v="2010-07-01T00:00:00"/>
    <x v="0"/>
    <s v="n"/>
    <s v="credit_card"/>
    <s v="088xx"/>
    <x v="12"/>
    <n v="22.47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n v="9279.5300000000007"/>
    <m/>
    <x v="1"/>
    <x v="2"/>
  </r>
  <r>
    <n v="548419"/>
    <n v="707041"/>
    <n v="9600"/>
    <n v="9600"/>
    <n v="9575"/>
    <s v=" 60 months"/>
    <n v="0.1595"/>
    <n v="233.2"/>
    <x v="3"/>
    <x v="15"/>
    <s v="3 years"/>
    <x v="0"/>
    <n v="48000"/>
    <x v="1"/>
    <d v="2010-07-01T00:00:00"/>
    <x v="0"/>
    <s v="n"/>
    <s v="debt_consolidation"/>
    <s v="972xx"/>
    <x v="35"/>
    <n v="14.25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n v="6884.59"/>
    <m/>
    <x v="0"/>
    <x v="2"/>
  </r>
  <r>
    <n v="548441"/>
    <n v="707068"/>
    <n v="10000"/>
    <n v="10000"/>
    <n v="9950"/>
    <s v=" 60 months"/>
    <n v="0.1186"/>
    <n v="221.74"/>
    <x v="0"/>
    <x v="1"/>
    <s v="9 years"/>
    <x v="2"/>
    <n v="43000"/>
    <x v="0"/>
    <d v="2010-07-01T00:00:00"/>
    <x v="0"/>
    <s v="n"/>
    <s v="debt_consolidation"/>
    <s v="234xx"/>
    <x v="21"/>
    <n v="23.27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n v="249.04"/>
    <m/>
    <x v="66"/>
    <x v="2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d v="2010-07-01T00:00:00"/>
    <x v="0"/>
    <s v="n"/>
    <s v="debt_consolidation"/>
    <s v="350xx"/>
    <x v="29"/>
    <n v="17.399999999999999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n v="106.97"/>
    <m/>
    <x v="53"/>
    <x v="2"/>
  </r>
  <r>
    <n v="548461"/>
    <n v="707092"/>
    <n v="12000"/>
    <n v="12000"/>
    <n v="11500"/>
    <s v=" 36 months"/>
    <n v="0.1036"/>
    <n v="389.24"/>
    <x v="0"/>
    <x v="1"/>
    <s v="4 years"/>
    <x v="0"/>
    <n v="80004"/>
    <x v="1"/>
    <d v="2011-01-01T00:00:00"/>
    <x v="0"/>
    <s v="n"/>
    <s v="other"/>
    <s v="926xx"/>
    <x v="0"/>
    <n v="4.59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n v="399.09"/>
    <m/>
    <x v="83"/>
    <x v="4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2"/>
    <d v="2010-07-01T00:00:00"/>
    <x v="0"/>
    <s v="n"/>
    <s v="debt_consolidation"/>
    <s v="535xx"/>
    <x v="18"/>
    <n v="3.36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n v="2371.0300000000002"/>
    <m/>
    <x v="9"/>
    <x v="2"/>
  </r>
  <r>
    <n v="548476"/>
    <n v="707108"/>
    <n v="10000"/>
    <n v="10000"/>
    <n v="9950"/>
    <s v=" 60 months"/>
    <n v="0.17560000000000001"/>
    <n v="251.55"/>
    <x v="4"/>
    <x v="14"/>
    <s v="10+ years"/>
    <x v="2"/>
    <n v="127000"/>
    <x v="2"/>
    <d v="2010-07-01T00:00:00"/>
    <x v="0"/>
    <s v="n"/>
    <s v="home_improvement"/>
    <s v="301xx"/>
    <x v="10"/>
    <n v="12.59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n v="5845.09"/>
    <m/>
    <x v="82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2"/>
    <d v="2010-07-01T00:00:00"/>
    <x v="0"/>
    <s v="n"/>
    <s v="other"/>
    <s v="913xx"/>
    <x v="0"/>
    <n v="21.89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n v="304.41000000000003"/>
    <m/>
    <x v="102"/>
    <x v="2"/>
  </r>
  <r>
    <n v="548481"/>
    <n v="707113"/>
    <n v="3500"/>
    <n v="3500"/>
    <n v="3500"/>
    <s v=" 36 months"/>
    <n v="0.1186"/>
    <n v="116.02"/>
    <x v="0"/>
    <x v="1"/>
    <s v="1 year"/>
    <x v="0"/>
    <n v="30000"/>
    <x v="2"/>
    <d v="2010-07-01T00:00:00"/>
    <x v="0"/>
    <s v="n"/>
    <s v="debt_consolidation"/>
    <s v="750xx"/>
    <x v="2"/>
    <n v="11.04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n v="1226.0899999999999"/>
    <m/>
    <x v="23"/>
    <x v="2"/>
  </r>
  <r>
    <n v="548511"/>
    <n v="707150"/>
    <n v="12000"/>
    <n v="12000"/>
    <n v="11625"/>
    <s v=" 36 months"/>
    <n v="9.9900000000000003E-2"/>
    <n v="387.15"/>
    <x v="0"/>
    <x v="8"/>
    <s v="4 years"/>
    <x v="2"/>
    <n v="74000"/>
    <x v="1"/>
    <d v="2011-09-01T00:00:00"/>
    <x v="0"/>
    <s v="n"/>
    <s v="credit_card"/>
    <s v="314xx"/>
    <x v="10"/>
    <n v="7.25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n v="1172.96"/>
    <m/>
    <x v="1"/>
    <x v="4"/>
  </r>
  <r>
    <n v="548515"/>
    <n v="707154"/>
    <n v="17000"/>
    <n v="17000"/>
    <n v="16725"/>
    <s v=" 36 months"/>
    <n v="0.1361"/>
    <n v="577.80999999999995"/>
    <x v="1"/>
    <x v="2"/>
    <s v="&lt; 1 year"/>
    <x v="2"/>
    <n v="100000"/>
    <x v="2"/>
    <d v="2010-07-01T00:00:00"/>
    <x v="0"/>
    <s v="n"/>
    <s v="debt_consolidation"/>
    <s v="633xx"/>
    <x v="25"/>
    <n v="13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n v="8549.32"/>
    <m/>
    <x v="6"/>
    <x v="2"/>
  </r>
  <r>
    <n v="548524"/>
    <n v="707166"/>
    <n v="14400"/>
    <n v="14400"/>
    <n v="14025"/>
    <s v=" 60 months"/>
    <n v="0.11119999999999999"/>
    <n v="313.95999999999998"/>
    <x v="0"/>
    <x v="4"/>
    <s v="10+ years"/>
    <x v="0"/>
    <n v="92000"/>
    <x v="1"/>
    <d v="2010-07-01T00:00:00"/>
    <x v="0"/>
    <s v="n"/>
    <s v="house"/>
    <s v="945xx"/>
    <x v="0"/>
    <n v="0.63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n v="5531.58"/>
    <m/>
    <x v="1"/>
    <x v="2"/>
  </r>
  <r>
    <n v="548537"/>
    <n v="707182"/>
    <n v="5000"/>
    <n v="5000"/>
    <n v="4975"/>
    <s v=" 60 months"/>
    <n v="0.17560000000000001"/>
    <n v="125.78"/>
    <x v="4"/>
    <x v="14"/>
    <s v="2 years"/>
    <x v="0"/>
    <n v="44904"/>
    <x v="1"/>
    <d v="2010-07-01T00:00:00"/>
    <x v="0"/>
    <s v="n"/>
    <s v="other"/>
    <s v="302xx"/>
    <x v="10"/>
    <n v="1.82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n v="1166.33"/>
    <m/>
    <x v="37"/>
    <x v="2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2"/>
    <d v="2010-08-01T00:00:00"/>
    <x v="0"/>
    <s v="n"/>
    <s v="debt_consolidation"/>
    <s v="140xx"/>
    <x v="1"/>
    <n v="15.74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n v="12676.36"/>
    <m/>
    <x v="47"/>
    <x v="2"/>
  </r>
  <r>
    <n v="548545"/>
    <n v="707188"/>
    <n v="13500"/>
    <n v="13500"/>
    <n v="13091.245510000001"/>
    <s v=" 60 months"/>
    <n v="0.11119999999999999"/>
    <n v="294.33999999999997"/>
    <x v="0"/>
    <x v="4"/>
    <s v="5 years"/>
    <x v="2"/>
    <n v="68000"/>
    <x v="2"/>
    <d v="2010-07-01T00:00:00"/>
    <x v="0"/>
    <s v="n"/>
    <s v="debt_consolidation"/>
    <s v="908xx"/>
    <x v="0"/>
    <n v="13.18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n v="3915.61"/>
    <m/>
    <x v="1"/>
    <x v="2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d v="2010-07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n v="3235.98"/>
    <m/>
    <x v="8"/>
    <x v="2"/>
  </r>
  <r>
    <n v="548569"/>
    <n v="707218"/>
    <n v="12800"/>
    <n v="12800"/>
    <n v="12750"/>
    <s v=" 36 months"/>
    <n v="0.1075"/>
    <n v="417.55"/>
    <x v="0"/>
    <x v="16"/>
    <s v="5 years"/>
    <x v="0"/>
    <n v="85000"/>
    <x v="1"/>
    <d v="2010-07-01T00:00:00"/>
    <x v="0"/>
    <s v="n"/>
    <s v="debt_consolidation"/>
    <s v="021xx"/>
    <x v="5"/>
    <n v="8.75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n v="4025.68"/>
    <m/>
    <x v="81"/>
    <x v="2"/>
  </r>
  <r>
    <n v="548583"/>
    <n v="707233"/>
    <n v="17000"/>
    <n v="12800"/>
    <n v="12375"/>
    <s v=" 60 months"/>
    <n v="0.1186"/>
    <n v="283.83"/>
    <x v="0"/>
    <x v="1"/>
    <s v="3 years"/>
    <x v="0"/>
    <n v="72000"/>
    <x v="2"/>
    <d v="2010-07-01T00:00:00"/>
    <x v="0"/>
    <s v="n"/>
    <s v="debt_consolidation"/>
    <s v="930xx"/>
    <x v="0"/>
    <n v="11.92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n v="208.77"/>
    <m/>
    <x v="36"/>
    <x v="2"/>
  </r>
  <r>
    <n v="548595"/>
    <n v="707249"/>
    <n v="5000"/>
    <n v="5000"/>
    <n v="5000"/>
    <s v=" 36 months"/>
    <n v="7.51E-2"/>
    <n v="155.56"/>
    <x v="2"/>
    <x v="11"/>
    <s v="4 years"/>
    <x v="2"/>
    <n v="50000"/>
    <x v="2"/>
    <d v="2010-07-01T00:00:00"/>
    <x v="0"/>
    <s v="n"/>
    <s v="other"/>
    <s v="890xx"/>
    <x v="39"/>
    <n v="0.36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n v="2622.1"/>
    <m/>
    <x v="15"/>
    <x v="2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2"/>
    <d v="2010-07-01T00:00:00"/>
    <x v="1"/>
    <s v="n"/>
    <s v="major_purchase"/>
    <s v="330xx"/>
    <x v="19"/>
    <n v="11.33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n v="156.41"/>
    <m/>
    <x v="11"/>
    <x v="2"/>
  </r>
  <r>
    <n v="548604"/>
    <n v="707259"/>
    <n v="18000"/>
    <n v="18000"/>
    <n v="17925"/>
    <s v=" 60 months"/>
    <n v="0.16450000000000001"/>
    <n v="442.05"/>
    <x v="4"/>
    <x v="20"/>
    <s v="5 years"/>
    <x v="0"/>
    <n v="65000"/>
    <x v="0"/>
    <d v="2010-07-01T00:00:00"/>
    <x v="0"/>
    <s v="n"/>
    <s v="credit_card"/>
    <s v="981xx"/>
    <x v="13"/>
    <n v="14.03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n v="473.01"/>
    <m/>
    <x v="17"/>
    <x v="2"/>
  </r>
  <r>
    <n v="548609"/>
    <n v="707264"/>
    <n v="10000"/>
    <n v="10000"/>
    <n v="9900"/>
    <s v=" 60 months"/>
    <n v="0.1323"/>
    <n v="228.71"/>
    <x v="1"/>
    <x v="13"/>
    <s v="10+ years"/>
    <x v="2"/>
    <n v="85603"/>
    <x v="1"/>
    <d v="2010-07-01T00:00:00"/>
    <x v="0"/>
    <s v="n"/>
    <s v="debt_consolidation"/>
    <s v="793xx"/>
    <x v="2"/>
    <n v="16.989999999999998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n v="242.16"/>
    <m/>
    <x v="1"/>
    <x v="2"/>
  </r>
  <r>
    <n v="548633"/>
    <n v="707289"/>
    <n v="5000"/>
    <n v="5000"/>
    <n v="5000"/>
    <s v=" 60 months"/>
    <n v="0.1719"/>
    <n v="124.78"/>
    <x v="4"/>
    <x v="28"/>
    <s v="5 years"/>
    <x v="0"/>
    <n v="38400"/>
    <x v="2"/>
    <d v="2010-07-01T00:00:00"/>
    <x v="0"/>
    <s v="n"/>
    <s v="debt_consolidation"/>
    <s v="066xx"/>
    <x v="3"/>
    <n v="23.88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n v="129.11000000000001"/>
    <m/>
    <x v="66"/>
    <x v="2"/>
  </r>
  <r>
    <n v="548662"/>
    <n v="707314"/>
    <n v="7000"/>
    <n v="7000"/>
    <n v="6949.3650100000004"/>
    <s v=" 60 months"/>
    <n v="0.1038"/>
    <n v="150.05000000000001"/>
    <x v="0"/>
    <x v="8"/>
    <s v="n/a"/>
    <x v="1"/>
    <n v="19896"/>
    <x v="1"/>
    <d v="2010-07-01T00:00:00"/>
    <x v="0"/>
    <s v="n"/>
    <s v="educational"/>
    <s v="714xx"/>
    <x v="27"/>
    <n v="4.95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n v="173.43"/>
    <m/>
    <x v="29"/>
    <x v="2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d v="2010-07-01T00:00:00"/>
    <x v="0"/>
    <s v="n"/>
    <s v="small_business"/>
    <s v="070xx"/>
    <x v="12"/>
    <n v="0.34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n v="616.54999999999995"/>
    <m/>
    <x v="53"/>
    <x v="2"/>
  </r>
  <r>
    <n v="548705"/>
    <n v="707367"/>
    <n v="6000"/>
    <n v="6000"/>
    <n v="6000"/>
    <s v=" 60 months"/>
    <n v="0.1867"/>
    <n v="154.56"/>
    <x v="5"/>
    <x v="23"/>
    <s v="6 years"/>
    <x v="0"/>
    <n v="24000"/>
    <x v="2"/>
    <d v="2010-07-01T00:00:00"/>
    <x v="1"/>
    <s v="n"/>
    <s v="car"/>
    <s v="067xx"/>
    <x v="3"/>
    <n v="8.0500000000000007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n v="309.12"/>
    <m/>
    <x v="81"/>
    <x v="2"/>
  </r>
  <r>
    <n v="548707"/>
    <n v="707369"/>
    <n v="4000"/>
    <n v="4000"/>
    <n v="3950"/>
    <s v=" 36 months"/>
    <n v="6.3899999999999998E-2"/>
    <n v="122.4"/>
    <x v="2"/>
    <x v="24"/>
    <s v="10+ years"/>
    <x v="1"/>
    <n v="60000"/>
    <x v="1"/>
    <d v="2010-07-01T00:00:00"/>
    <x v="0"/>
    <s v="n"/>
    <s v="major_purchase"/>
    <s v="770xx"/>
    <x v="2"/>
    <n v="4.26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n v="15.83"/>
    <m/>
    <x v="44"/>
    <x v="2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d v="2010-07-01T00:00:00"/>
    <x v="0"/>
    <s v="n"/>
    <s v="home_improvement"/>
    <s v="300xx"/>
    <x v="10"/>
    <n v="19.87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n v="2810.89"/>
    <m/>
    <x v="79"/>
    <x v="2"/>
  </r>
  <r>
    <n v="548760"/>
    <n v="707434"/>
    <n v="8400"/>
    <n v="8400"/>
    <n v="8246.6258749999997"/>
    <s v=" 60 months"/>
    <n v="0.1361"/>
    <n v="193.76"/>
    <x v="1"/>
    <x v="2"/>
    <s v="10+ years"/>
    <x v="2"/>
    <n v="80000"/>
    <x v="2"/>
    <d v="2010-07-01T00:00:00"/>
    <x v="0"/>
    <s v="n"/>
    <s v="home_improvement"/>
    <s v="144xx"/>
    <x v="1"/>
    <n v="12.46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n v="2547.34"/>
    <m/>
    <x v="8"/>
    <x v="2"/>
  </r>
  <r>
    <n v="548765"/>
    <n v="707440"/>
    <n v="6000"/>
    <n v="6000"/>
    <n v="5975"/>
    <s v=" 36 months"/>
    <n v="7.1400000000000005E-2"/>
    <n v="185.65"/>
    <x v="2"/>
    <x v="12"/>
    <s v="&lt; 1 year"/>
    <x v="0"/>
    <n v="25800"/>
    <x v="1"/>
    <d v="2010-07-01T00:00:00"/>
    <x v="0"/>
    <s v="n"/>
    <s v="other"/>
    <s v="917xx"/>
    <x v="0"/>
    <n v="8.6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n v="1106.57"/>
    <m/>
    <x v="96"/>
    <x v="2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d v="2010-07-01T00:00:00"/>
    <x v="0"/>
    <s v="n"/>
    <s v="debt_consolidation"/>
    <s v="809xx"/>
    <x v="17"/>
    <n v="15.2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n v="145.06"/>
    <m/>
    <x v="66"/>
    <x v="2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d v="2010-08-01T00:00:00"/>
    <x v="0"/>
    <s v="n"/>
    <s v="major_purchase"/>
    <s v="968xx"/>
    <x v="38"/>
    <n v="5.6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n v="618.89"/>
    <m/>
    <x v="82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d v="2010-07-01T00:00:00"/>
    <x v="0"/>
    <s v="n"/>
    <s v="debt_consolidation"/>
    <s v="923xx"/>
    <x v="0"/>
    <n v="6.34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n v="605.36"/>
    <m/>
    <x v="1"/>
    <x v="2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d v="2010-07-01T00:00:00"/>
    <x v="1"/>
    <s v="n"/>
    <s v="other"/>
    <s v="926xx"/>
    <x v="0"/>
    <n v="24.78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n v="86.47"/>
    <m/>
    <x v="1"/>
    <x v="2"/>
  </r>
  <r>
    <n v="548806"/>
    <n v="707486"/>
    <n v="25000"/>
    <n v="17650"/>
    <n v="17525"/>
    <s v=" 60 months"/>
    <n v="0.13980000000000001"/>
    <n v="410.51"/>
    <x v="1"/>
    <x v="3"/>
    <s v="10+ years"/>
    <x v="2"/>
    <n v="244000"/>
    <x v="0"/>
    <d v="2010-07-01T00:00:00"/>
    <x v="0"/>
    <s v="n"/>
    <s v="home_improvement"/>
    <s v="342xx"/>
    <x v="19"/>
    <n v="5.33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n v="9586.6200000000008"/>
    <m/>
    <x v="101"/>
    <x v="2"/>
  </r>
  <r>
    <n v="548807"/>
    <n v="707487"/>
    <n v="4000"/>
    <n v="4000"/>
    <n v="3950"/>
    <s v=" 60 months"/>
    <n v="0.16450000000000001"/>
    <n v="98.24"/>
    <x v="4"/>
    <x v="20"/>
    <s v="&lt; 1 year"/>
    <x v="1"/>
    <n v="19632"/>
    <x v="2"/>
    <d v="2010-07-01T00:00:00"/>
    <x v="0"/>
    <s v="n"/>
    <s v="car"/>
    <s v="992xx"/>
    <x v="13"/>
    <n v="21.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n v="3735.24"/>
    <m/>
    <x v="28"/>
    <x v="2"/>
  </r>
  <r>
    <n v="548816"/>
    <n v="707501"/>
    <n v="10000"/>
    <n v="10000"/>
    <n v="9900"/>
    <s v=" 60 months"/>
    <n v="0.1186"/>
    <n v="221.74"/>
    <x v="0"/>
    <x v="1"/>
    <s v="5 years"/>
    <x v="0"/>
    <n v="60000"/>
    <x v="0"/>
    <d v="2010-07-01T00:00:00"/>
    <x v="0"/>
    <s v="n"/>
    <s v="major_purchase"/>
    <s v="900xx"/>
    <x v="0"/>
    <n v="3.08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n v="576.28"/>
    <m/>
    <x v="96"/>
    <x v="2"/>
  </r>
  <r>
    <n v="548852"/>
    <n v="707553"/>
    <n v="12000"/>
    <n v="12000"/>
    <n v="11975"/>
    <s v=" 36 months"/>
    <n v="0.1361"/>
    <n v="407.87"/>
    <x v="1"/>
    <x v="2"/>
    <s v="10+ years"/>
    <x v="2"/>
    <n v="110000"/>
    <x v="0"/>
    <d v="2010-07-01T00:00:00"/>
    <x v="0"/>
    <s v="n"/>
    <s v="vacation"/>
    <s v="130xx"/>
    <x v="1"/>
    <n v="8.0299999999999994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n v="11022.57"/>
    <m/>
    <x v="48"/>
    <x v="2"/>
  </r>
  <r>
    <n v="548875"/>
    <n v="707579"/>
    <n v="18000"/>
    <n v="18000"/>
    <n v="17975"/>
    <s v=" 36 months"/>
    <n v="0.1075"/>
    <n v="587.16999999999996"/>
    <x v="0"/>
    <x v="16"/>
    <s v="6 years"/>
    <x v="2"/>
    <n v="74000"/>
    <x v="1"/>
    <d v="2010-07-01T00:00:00"/>
    <x v="0"/>
    <s v="n"/>
    <s v="home_improvement"/>
    <s v="791xx"/>
    <x v="2"/>
    <n v="15.13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n v="9326.2000000000007"/>
    <m/>
    <x v="1"/>
    <x v="2"/>
  </r>
  <r>
    <n v="548886"/>
    <n v="707591"/>
    <n v="13600"/>
    <n v="13600"/>
    <n v="13576.99552"/>
    <s v=" 36 months"/>
    <n v="7.8799999999999995E-2"/>
    <n v="425.43"/>
    <x v="2"/>
    <x v="6"/>
    <s v="10+ years"/>
    <x v="2"/>
    <n v="68000"/>
    <x v="0"/>
    <d v="2010-07-01T00:00:00"/>
    <x v="0"/>
    <s v="n"/>
    <s v="credit_card"/>
    <s v="064xx"/>
    <x v="3"/>
    <n v="9.11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n v="6497.96"/>
    <m/>
    <x v="99"/>
    <x v="2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d v="2010-07-01T00:00:00"/>
    <x v="0"/>
    <s v="n"/>
    <s v="major_purchase"/>
    <s v="144xx"/>
    <x v="1"/>
    <n v="13.14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n v="179.21"/>
    <m/>
    <x v="29"/>
    <x v="2"/>
  </r>
  <r>
    <n v="548894"/>
    <n v="707602"/>
    <n v="15000"/>
    <n v="15000"/>
    <n v="14992.848379999999"/>
    <s v=" 36 months"/>
    <n v="0.1361"/>
    <n v="509.83"/>
    <x v="1"/>
    <x v="2"/>
    <s v="4 years"/>
    <x v="2"/>
    <n v="75000"/>
    <x v="1"/>
    <d v="2010-07-01T00:00:00"/>
    <x v="0"/>
    <s v="n"/>
    <s v="medical"/>
    <s v="402xx"/>
    <x v="7"/>
    <n v="10.220000000000001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n v="562.5"/>
    <m/>
    <x v="1"/>
    <x v="2"/>
  </r>
  <r>
    <n v="548918"/>
    <n v="707633"/>
    <n v="16000"/>
    <n v="16000"/>
    <n v="15700"/>
    <s v=" 60 months"/>
    <n v="0.13980000000000001"/>
    <n v="372.13"/>
    <x v="1"/>
    <x v="3"/>
    <s v="10+ years"/>
    <x v="0"/>
    <n v="45000"/>
    <x v="0"/>
    <d v="2010-07-01T00:00:00"/>
    <x v="0"/>
    <s v="n"/>
    <s v="other"/>
    <s v="442xx"/>
    <x v="14"/>
    <n v="24.29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n v="9497.2900000000009"/>
    <m/>
    <x v="55"/>
    <x v="2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d v="2010-07-01T00:00:00"/>
    <x v="0"/>
    <s v="n"/>
    <s v="other"/>
    <s v="170xx"/>
    <x v="44"/>
    <n v="5.47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n v="240.08"/>
    <m/>
    <x v="61"/>
    <x v="2"/>
  </r>
  <r>
    <n v="548986"/>
    <n v="707713"/>
    <n v="14500"/>
    <n v="14500"/>
    <n v="14443.466189999999"/>
    <s v=" 36 months"/>
    <n v="0.13980000000000001"/>
    <n v="495.44"/>
    <x v="1"/>
    <x v="3"/>
    <s v="&lt; 1 year"/>
    <x v="0"/>
    <n v="45600"/>
    <x v="1"/>
    <d v="2010-07-01T00:00:00"/>
    <x v="0"/>
    <s v="n"/>
    <s v="debt_consolidation"/>
    <s v="980xx"/>
    <x v="13"/>
    <n v="24.68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n v="527.22"/>
    <m/>
    <x v="53"/>
    <x v="2"/>
  </r>
  <r>
    <n v="549020"/>
    <n v="707748"/>
    <n v="20000"/>
    <n v="20000"/>
    <n v="19700"/>
    <s v=" 36 months"/>
    <n v="7.8799999999999995E-2"/>
    <n v="625.63"/>
    <x v="2"/>
    <x v="6"/>
    <s v="2 years"/>
    <x v="2"/>
    <n v="125000"/>
    <x v="0"/>
    <d v="2010-07-01T00:00:00"/>
    <x v="0"/>
    <s v="n"/>
    <s v="home_improvement"/>
    <s v="731xx"/>
    <x v="46"/>
    <n v="3.45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n v="17103.669999999998"/>
    <m/>
    <x v="36"/>
    <x v="2"/>
  </r>
  <r>
    <n v="549027"/>
    <n v="707755"/>
    <n v="16000"/>
    <n v="16000"/>
    <n v="15775"/>
    <s v=" 60 months"/>
    <n v="0.15210000000000001"/>
    <n v="382.41"/>
    <x v="3"/>
    <x v="7"/>
    <s v="2 years"/>
    <x v="2"/>
    <n v="31000"/>
    <x v="0"/>
    <d v="2010-07-01T00:00:00"/>
    <x v="0"/>
    <s v="n"/>
    <s v="major_purchase"/>
    <s v="300xx"/>
    <x v="10"/>
    <n v="7.74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n v="26.96"/>
    <m/>
    <x v="47"/>
    <x v="2"/>
  </r>
  <r>
    <n v="549042"/>
    <n v="707775"/>
    <n v="17500"/>
    <n v="17500"/>
    <n v="16972.34028"/>
    <s v=" 36 months"/>
    <n v="0.1719"/>
    <n v="625.58000000000004"/>
    <x v="4"/>
    <x v="28"/>
    <s v="7 years"/>
    <x v="0"/>
    <n v="54996"/>
    <x v="0"/>
    <d v="2010-08-01T00:00:00"/>
    <x v="0"/>
    <s v="n"/>
    <s v="debt_consolidation"/>
    <s v="182xx"/>
    <x v="44"/>
    <n v="19.09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n v="666.67"/>
    <m/>
    <x v="102"/>
    <x v="2"/>
  </r>
  <r>
    <n v="549075"/>
    <n v="707813"/>
    <n v="12000"/>
    <n v="12000"/>
    <n v="11625"/>
    <s v=" 60 months"/>
    <n v="0.1149"/>
    <n v="263.86"/>
    <x v="0"/>
    <x v="0"/>
    <s v="3 years"/>
    <x v="0"/>
    <n v="52000"/>
    <x v="0"/>
    <d v="2010-08-01T00:00:00"/>
    <x v="0"/>
    <s v="n"/>
    <s v="credit_card"/>
    <s v="751xx"/>
    <x v="2"/>
    <n v="17.64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n v="320.5"/>
    <m/>
    <x v="14"/>
    <x v="2"/>
  </r>
  <r>
    <n v="549097"/>
    <n v="707845"/>
    <n v="16000"/>
    <n v="16000"/>
    <n v="15975"/>
    <s v=" 36 months"/>
    <n v="0.11119999999999999"/>
    <n v="524.73"/>
    <x v="0"/>
    <x v="4"/>
    <s v="10+ years"/>
    <x v="0"/>
    <n v="60000"/>
    <x v="0"/>
    <d v="2010-07-01T00:00:00"/>
    <x v="0"/>
    <s v="n"/>
    <s v="debt_consolidation"/>
    <s v="770xx"/>
    <x v="2"/>
    <n v="21.64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n v="589.55999999999995"/>
    <m/>
    <x v="47"/>
    <x v="2"/>
  </r>
  <r>
    <n v="549115"/>
    <n v="707866"/>
    <n v="11875"/>
    <n v="11875"/>
    <n v="11200"/>
    <s v=" 36 months"/>
    <n v="0.1038"/>
    <n v="385.3"/>
    <x v="0"/>
    <x v="8"/>
    <s v="10+ years"/>
    <x v="2"/>
    <n v="72000"/>
    <x v="2"/>
    <d v="2010-07-01T00:00:00"/>
    <x v="0"/>
    <s v="n"/>
    <s v="debt_consolidation"/>
    <s v="973xx"/>
    <x v="35"/>
    <n v="22.52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n v="11979.52"/>
    <m/>
    <x v="13"/>
    <x v="2"/>
  </r>
  <r>
    <n v="549117"/>
    <n v="707869"/>
    <n v="6000"/>
    <n v="6000"/>
    <n v="5996.6258749999997"/>
    <s v=" 60 months"/>
    <n v="0.1361"/>
    <n v="138.4"/>
    <x v="1"/>
    <x v="2"/>
    <s v="2 years"/>
    <x v="2"/>
    <n v="32400"/>
    <x v="0"/>
    <d v="2010-07-01T00:00:00"/>
    <x v="0"/>
    <s v="n"/>
    <s v="major_purchase"/>
    <s v="945xx"/>
    <x v="0"/>
    <n v="20.85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n v="4488.99"/>
    <m/>
    <x v="29"/>
    <x v="2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d v="2010-07-01T00:00:00"/>
    <x v="0"/>
    <s v="n"/>
    <s v="car"/>
    <s v="853xx"/>
    <x v="15"/>
    <n v="22.09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n v="619.75"/>
    <m/>
    <x v="53"/>
    <x v="2"/>
  </r>
  <r>
    <n v="549131"/>
    <n v="707886"/>
    <n v="5000"/>
    <n v="5000"/>
    <n v="4975"/>
    <s v=" 36 months"/>
    <n v="7.8799999999999995E-2"/>
    <n v="156.41"/>
    <x v="2"/>
    <x v="6"/>
    <s v="4 years"/>
    <x v="2"/>
    <n v="45000"/>
    <x v="2"/>
    <d v="2010-07-01T00:00:00"/>
    <x v="0"/>
    <s v="n"/>
    <s v="small_business"/>
    <s v="604xx"/>
    <x v="16"/>
    <n v="5.07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n v="2388.5300000000002"/>
    <m/>
    <x v="1"/>
    <x v="2"/>
  </r>
  <r>
    <n v="549133"/>
    <n v="707890"/>
    <n v="14000"/>
    <n v="14000"/>
    <n v="13900"/>
    <s v=" 36 months"/>
    <n v="0.1719"/>
    <n v="500.47"/>
    <x v="4"/>
    <x v="28"/>
    <s v="1 year"/>
    <x v="2"/>
    <n v="96500"/>
    <x v="0"/>
    <d v="2010-07-01T00:00:00"/>
    <x v="0"/>
    <s v="n"/>
    <s v="debt_consolidation"/>
    <s v="981xx"/>
    <x v="13"/>
    <n v="5.47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n v="4284.74"/>
    <m/>
    <x v="67"/>
    <x v="2"/>
  </r>
  <r>
    <n v="549140"/>
    <n v="707898"/>
    <n v="8000"/>
    <n v="8000"/>
    <n v="8000"/>
    <s v=" 60 months"/>
    <n v="0.1361"/>
    <n v="184.54"/>
    <x v="1"/>
    <x v="2"/>
    <s v="10+ years"/>
    <x v="1"/>
    <n v="52000"/>
    <x v="2"/>
    <d v="2010-10-01T00:00:00"/>
    <x v="0"/>
    <s v="n"/>
    <s v="house"/>
    <s v="435xx"/>
    <x v="14"/>
    <n v="11.82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n v="5123.92"/>
    <m/>
    <x v="62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2"/>
    <d v="2010-07-01T00:00:00"/>
    <x v="0"/>
    <s v="n"/>
    <s v="house"/>
    <s v="565xx"/>
    <x v="36"/>
    <n v="4.3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n v="381.78"/>
    <m/>
    <x v="72"/>
    <x v="2"/>
  </r>
  <r>
    <n v="549159"/>
    <n v="707918"/>
    <n v="9000"/>
    <n v="9000"/>
    <n v="8875"/>
    <s v=" 60 months"/>
    <n v="0.1323"/>
    <n v="205.84"/>
    <x v="1"/>
    <x v="13"/>
    <s v="2 years"/>
    <x v="2"/>
    <n v="33600"/>
    <x v="1"/>
    <d v="2010-07-01T00:00:00"/>
    <x v="0"/>
    <s v="n"/>
    <s v="car"/>
    <s v="350xx"/>
    <x v="29"/>
    <n v="4.71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n v="8438.1200000000008"/>
    <m/>
    <x v="82"/>
    <x v="2"/>
  </r>
  <r>
    <n v="549183"/>
    <n v="707948"/>
    <n v="15000"/>
    <n v="15000"/>
    <n v="14950"/>
    <s v=" 36 months"/>
    <n v="0.1186"/>
    <n v="497.22"/>
    <x v="0"/>
    <x v="1"/>
    <s v="10+ years"/>
    <x v="2"/>
    <n v="60000"/>
    <x v="2"/>
    <d v="2010-07-01T00:00:00"/>
    <x v="0"/>
    <s v="n"/>
    <s v="debt_consolidation"/>
    <s v="727xx"/>
    <x v="45"/>
    <n v="12.2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n v="539.4"/>
    <m/>
    <x v="102"/>
    <x v="2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d v="2010-07-01T00:00:00"/>
    <x v="1"/>
    <s v="n"/>
    <s v="debt_consolidation"/>
    <s v="951xx"/>
    <x v="0"/>
    <n v="6.35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n v="248.95"/>
    <m/>
    <x v="4"/>
    <x v="2"/>
  </r>
  <r>
    <n v="549192"/>
    <n v="707959"/>
    <n v="22400"/>
    <n v="22400"/>
    <n v="22225"/>
    <s v=" 60 months"/>
    <n v="0.1323"/>
    <n v="512.32000000000005"/>
    <x v="1"/>
    <x v="13"/>
    <s v="2 years"/>
    <x v="2"/>
    <n v="48000"/>
    <x v="0"/>
    <d v="2010-07-01T00:00:00"/>
    <x v="0"/>
    <s v="n"/>
    <s v="debt_consolidation"/>
    <s v="743xx"/>
    <x v="46"/>
    <n v="16.45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n v="5370.07"/>
    <m/>
    <x v="1"/>
    <x v="2"/>
  </r>
  <r>
    <n v="549198"/>
    <n v="707967"/>
    <n v="25000"/>
    <n v="25000"/>
    <n v="24950"/>
    <s v=" 60 months"/>
    <n v="0.1867"/>
    <n v="643.99"/>
    <x v="5"/>
    <x v="23"/>
    <s v="10+ years"/>
    <x v="2"/>
    <n v="236004"/>
    <x v="0"/>
    <d v="2010-07-01T00:00:00"/>
    <x v="0"/>
    <s v="n"/>
    <s v="debt_consolidation"/>
    <s v="070xx"/>
    <x v="12"/>
    <n v="23.23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n v="3782.81"/>
    <m/>
    <x v="12"/>
    <x v="2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d v="2010-07-01T00:00:00"/>
    <x v="1"/>
    <s v="n"/>
    <s v="debt_consolidation"/>
    <s v="770xx"/>
    <x v="2"/>
    <n v="20.329999999999998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n v="108.85"/>
    <m/>
    <x v="37"/>
    <x v="2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d v="2010-07-01T00:00:00"/>
    <x v="0"/>
    <s v="n"/>
    <s v="moving"/>
    <s v="816xx"/>
    <x v="17"/>
    <n v="20.89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n v="127.42"/>
    <m/>
    <x v="66"/>
    <x v="2"/>
  </r>
  <r>
    <n v="549235"/>
    <n v="708016"/>
    <n v="14000"/>
    <n v="14000"/>
    <n v="13800"/>
    <s v=" 36 months"/>
    <n v="7.51E-2"/>
    <n v="435.56"/>
    <x v="2"/>
    <x v="11"/>
    <s v="10+ years"/>
    <x v="2"/>
    <n v="116000"/>
    <x v="0"/>
    <d v="2010-07-01T00:00:00"/>
    <x v="0"/>
    <s v="n"/>
    <s v="debt_consolidation"/>
    <s v="441xx"/>
    <x v="14"/>
    <n v="5.44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n v="34.479999999999997"/>
    <m/>
    <x v="1"/>
    <x v="2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d v="2010-07-01T00:00:00"/>
    <x v="0"/>
    <s v="n"/>
    <s v="car"/>
    <s v="770xx"/>
    <x v="2"/>
    <n v="11.39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n v="12.75"/>
    <m/>
    <x v="4"/>
    <x v="2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2"/>
    <d v="2010-07-01T00:00:00"/>
    <x v="0"/>
    <s v="n"/>
    <s v="debt_consolidation"/>
    <s v="221xx"/>
    <x v="21"/>
    <n v="20.87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n v="9376.08"/>
    <m/>
    <x v="93"/>
    <x v="2"/>
  </r>
  <r>
    <n v="549257"/>
    <n v="708049"/>
    <n v="25000"/>
    <n v="25000"/>
    <n v="24975"/>
    <s v=" 36 months"/>
    <n v="0.1186"/>
    <n v="828.69"/>
    <x v="0"/>
    <x v="1"/>
    <s v="10+ years"/>
    <x v="2"/>
    <n v="224000"/>
    <x v="0"/>
    <d v="2010-08-01T00:00:00"/>
    <x v="0"/>
    <s v="n"/>
    <s v="debt_consolidation"/>
    <s v="087xx"/>
    <x v="12"/>
    <n v="9.1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n v="10168.93"/>
    <m/>
    <x v="103"/>
    <x v="2"/>
  </r>
  <r>
    <n v="549260"/>
    <n v="708052"/>
    <n v="3600"/>
    <n v="3600"/>
    <n v="3600"/>
    <s v=" 36 months"/>
    <n v="0.1186"/>
    <n v="119.34"/>
    <x v="0"/>
    <x v="1"/>
    <s v="3 years"/>
    <x v="1"/>
    <n v="39000"/>
    <x v="2"/>
    <d v="2010-07-01T00:00:00"/>
    <x v="0"/>
    <s v="n"/>
    <s v="major_purchase"/>
    <s v="830xx"/>
    <x v="34"/>
    <n v="10.28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n v="133.13999999999999"/>
    <m/>
    <x v="84"/>
    <x v="2"/>
  </r>
  <r>
    <n v="549277"/>
    <n v="708072"/>
    <n v="24000"/>
    <n v="24000"/>
    <n v="22386.684300000001"/>
    <s v=" 60 months"/>
    <n v="0.1361"/>
    <n v="553.6"/>
    <x v="1"/>
    <x v="2"/>
    <s v="2 years"/>
    <x v="0"/>
    <n v="155000"/>
    <x v="0"/>
    <d v="2010-07-01T00:00:00"/>
    <x v="0"/>
    <s v="n"/>
    <s v="debt_consolidation"/>
    <s v="606xx"/>
    <x v="16"/>
    <n v="12.29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n v="17942.36"/>
    <m/>
    <x v="1"/>
    <x v="2"/>
  </r>
  <r>
    <n v="549291"/>
    <n v="708089"/>
    <n v="13000"/>
    <n v="13000"/>
    <n v="12950"/>
    <s v=" 36 months"/>
    <n v="0.1361"/>
    <n v="441.86"/>
    <x v="1"/>
    <x v="2"/>
    <s v="10+ years"/>
    <x v="2"/>
    <n v="130000"/>
    <x v="0"/>
    <d v="2010-07-01T00:00:00"/>
    <x v="0"/>
    <s v="n"/>
    <s v="credit_card"/>
    <s v="452xx"/>
    <x v="14"/>
    <n v="13.18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n v="2641.17"/>
    <m/>
    <x v="86"/>
    <x v="2"/>
  </r>
  <r>
    <n v="549295"/>
    <n v="708094"/>
    <n v="3500"/>
    <n v="3500"/>
    <n v="3500"/>
    <s v=" 36 months"/>
    <n v="0.1186"/>
    <n v="116.02"/>
    <x v="0"/>
    <x v="1"/>
    <s v="n/a"/>
    <x v="0"/>
    <n v="24000"/>
    <x v="2"/>
    <d v="2010-07-01T00:00:00"/>
    <x v="0"/>
    <s v="n"/>
    <s v="credit_card"/>
    <s v="770xx"/>
    <x v="2"/>
    <n v="8.0500000000000007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n v="435.84"/>
    <m/>
    <x v="1"/>
    <x v="2"/>
  </r>
  <r>
    <n v="549313"/>
    <n v="708117"/>
    <n v="7200"/>
    <n v="7200"/>
    <n v="7100"/>
    <s v=" 60 months"/>
    <n v="0.11119999999999999"/>
    <n v="156.97999999999999"/>
    <x v="0"/>
    <x v="4"/>
    <s v="3 years"/>
    <x v="0"/>
    <n v="30144"/>
    <x v="0"/>
    <d v="2010-07-01T00:00:00"/>
    <x v="0"/>
    <s v="n"/>
    <s v="debt_consolidation"/>
    <s v="253xx"/>
    <x v="49"/>
    <n v="13.61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n v="790"/>
    <m/>
    <x v="6"/>
    <x v="2"/>
  </r>
  <r>
    <n v="549319"/>
    <n v="708126"/>
    <n v="6000"/>
    <n v="6000"/>
    <n v="6000"/>
    <s v=" 36 months"/>
    <n v="7.51E-2"/>
    <n v="186.67"/>
    <x v="2"/>
    <x v="11"/>
    <s v="10+ years"/>
    <x v="0"/>
    <n v="93000"/>
    <x v="2"/>
    <d v="2010-07-01T00:00:00"/>
    <x v="1"/>
    <s v="n"/>
    <s v="major_purchase"/>
    <s v="349xx"/>
    <x v="19"/>
    <n v="9.57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n v="186.67"/>
    <m/>
    <x v="95"/>
    <x v="2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d v="2010-07-01T00:00:00"/>
    <x v="0"/>
    <s v="n"/>
    <s v="major_purchase"/>
    <s v="402xx"/>
    <x v="7"/>
    <n v="15.81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n v="127.49"/>
    <m/>
    <x v="101"/>
    <x v="2"/>
  </r>
  <r>
    <n v="549355"/>
    <n v="708166"/>
    <n v="5500"/>
    <n v="5500"/>
    <n v="5475"/>
    <s v=" 60 months"/>
    <n v="0.16819999999999999"/>
    <n v="136.16"/>
    <x v="4"/>
    <x v="18"/>
    <s v="&lt; 1 year"/>
    <x v="1"/>
    <n v="28000"/>
    <x v="1"/>
    <d v="2010-07-01T00:00:00"/>
    <x v="0"/>
    <s v="n"/>
    <s v="debt_consolidation"/>
    <s v="917xx"/>
    <x v="0"/>
    <n v="21.6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n v="3553.28"/>
    <m/>
    <x v="62"/>
    <x v="2"/>
  </r>
  <r>
    <n v="549369"/>
    <n v="708181"/>
    <n v="15000"/>
    <n v="15000"/>
    <n v="14975"/>
    <s v=" 60 months"/>
    <n v="0.1149"/>
    <n v="329.82"/>
    <x v="0"/>
    <x v="0"/>
    <s v="10+ years"/>
    <x v="0"/>
    <n v="60000"/>
    <x v="0"/>
    <d v="2010-07-01T00:00:00"/>
    <x v="0"/>
    <s v="n"/>
    <s v="debt_consolidation"/>
    <s v="544xx"/>
    <x v="18"/>
    <n v="20.36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n v="401.59"/>
    <m/>
    <x v="1"/>
    <x v="2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d v="2010-07-01T00:00:00"/>
    <x v="0"/>
    <s v="n"/>
    <s v="debt_consolidation"/>
    <s v="114xx"/>
    <x v="1"/>
    <n v="10.44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n v="211.2"/>
    <m/>
    <x v="81"/>
    <x v="2"/>
  </r>
  <r>
    <n v="549411"/>
    <n v="708238"/>
    <n v="5000"/>
    <n v="5000"/>
    <n v="5000"/>
    <s v=" 36 months"/>
    <n v="7.51E-2"/>
    <n v="155.56"/>
    <x v="2"/>
    <x v="11"/>
    <s v="n/a"/>
    <x v="2"/>
    <n v="46800"/>
    <x v="1"/>
    <d v="2010-07-01T00:00:00"/>
    <x v="0"/>
    <s v="n"/>
    <s v="debt_consolidation"/>
    <s v="063xx"/>
    <x v="3"/>
    <n v="4.3600000000000003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n v="781.32"/>
    <m/>
    <x v="96"/>
    <x v="2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2"/>
    <d v="2010-07-01T00:00:00"/>
    <x v="0"/>
    <s v="n"/>
    <s v="major_purchase"/>
    <s v="953xx"/>
    <x v="0"/>
    <n v="2.3199999999999998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n v="523.16"/>
    <m/>
    <x v="5"/>
    <x v="2"/>
  </r>
  <r>
    <n v="549452"/>
    <n v="708293"/>
    <n v="25000"/>
    <n v="25000"/>
    <n v="20737.856919999998"/>
    <s v=" 60 months"/>
    <n v="0.13980000000000001"/>
    <n v="581.45000000000005"/>
    <x v="1"/>
    <x v="3"/>
    <s v="&lt; 1 year"/>
    <x v="0"/>
    <n v="130000"/>
    <x v="0"/>
    <d v="2010-08-01T00:00:00"/>
    <x v="0"/>
    <s v="n"/>
    <s v="debt_consolidation"/>
    <s v="222xx"/>
    <x v="21"/>
    <n v="8.91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n v="5530.55"/>
    <m/>
    <x v="11"/>
    <x v="2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d v="2010-07-01T00:00:00"/>
    <x v="0"/>
    <s v="n"/>
    <s v="other"/>
    <s v="146xx"/>
    <x v="1"/>
    <n v="9.67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n v="157.26"/>
    <m/>
    <x v="102"/>
    <x v="2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d v="2010-07-01T00:00:00"/>
    <x v="0"/>
    <s v="n"/>
    <s v="debt_consolidation"/>
    <s v="601xx"/>
    <x v="16"/>
    <n v="20.28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n v="364.27"/>
    <m/>
    <x v="102"/>
    <x v="2"/>
  </r>
  <r>
    <n v="549494"/>
    <n v="708344"/>
    <n v="24500"/>
    <n v="15750"/>
    <n v="15411.1139"/>
    <s v=" 60 months"/>
    <n v="0.1361"/>
    <n v="363.3"/>
    <x v="1"/>
    <x v="2"/>
    <s v="5 years"/>
    <x v="2"/>
    <n v="72996"/>
    <x v="2"/>
    <d v="2010-08-01T00:00:00"/>
    <x v="0"/>
    <s v="n"/>
    <s v="debt_consolidation"/>
    <s v="488xx"/>
    <x v="6"/>
    <n v="22.43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n v="8255.24"/>
    <m/>
    <x v="36"/>
    <x v="2"/>
  </r>
  <r>
    <n v="549497"/>
    <n v="708351"/>
    <n v="3500"/>
    <n v="3500"/>
    <n v="3475"/>
    <s v=" 36 months"/>
    <n v="0.15579999999999999"/>
    <n v="122.33"/>
    <x v="3"/>
    <x v="10"/>
    <s v="2 years"/>
    <x v="2"/>
    <n v="24000"/>
    <x v="2"/>
    <d v="2010-07-01T00:00:00"/>
    <x v="1"/>
    <s v="n"/>
    <s v="debt_consolidation"/>
    <s v="922xx"/>
    <x v="0"/>
    <n v="9.9499999999999993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n v="122.33"/>
    <m/>
    <x v="1"/>
    <x v="2"/>
  </r>
  <r>
    <n v="549509"/>
    <n v="708366"/>
    <n v="12250"/>
    <n v="12250"/>
    <n v="11996.43189"/>
    <s v=" 60 months"/>
    <n v="0.15579999999999999"/>
    <n v="295.17"/>
    <x v="3"/>
    <x v="10"/>
    <s v="2 years"/>
    <x v="0"/>
    <n v="30000"/>
    <x v="2"/>
    <d v="2010-07-01T00:00:00"/>
    <x v="0"/>
    <s v="n"/>
    <s v="small_business"/>
    <s v="606xx"/>
    <x v="16"/>
    <n v="20.36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n v="312.75"/>
    <m/>
    <x v="84"/>
    <x v="2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d v="2010-07-01T00:00:00"/>
    <x v="0"/>
    <s v="n"/>
    <s v="major_purchase"/>
    <s v="028xx"/>
    <x v="43"/>
    <n v="20.54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n v="41.18"/>
    <m/>
    <x v="29"/>
    <x v="2"/>
  </r>
  <r>
    <n v="549532"/>
    <n v="708397"/>
    <n v="14400"/>
    <n v="14400"/>
    <n v="9859.3506969999999"/>
    <s v=" 36 months"/>
    <n v="0.16320000000000001"/>
    <n v="508.54"/>
    <x v="3"/>
    <x v="27"/>
    <s v="&lt; 1 year"/>
    <x v="0"/>
    <n v="60000"/>
    <x v="0"/>
    <d v="2010-07-01T00:00:00"/>
    <x v="0"/>
    <s v="n"/>
    <s v="other"/>
    <s v="190xx"/>
    <x v="44"/>
    <n v="4.04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n v="513.29"/>
    <m/>
    <x v="1"/>
    <x v="2"/>
  </r>
  <r>
    <n v="549570"/>
    <n v="708445"/>
    <n v="8800"/>
    <n v="8800"/>
    <n v="8796.2978110000004"/>
    <s v=" 60 months"/>
    <n v="0.1361"/>
    <n v="202.99"/>
    <x v="1"/>
    <x v="2"/>
    <s v="5 years"/>
    <x v="0"/>
    <n v="92400"/>
    <x v="2"/>
    <d v="2010-07-01T00:00:00"/>
    <x v="0"/>
    <s v="n"/>
    <s v="car"/>
    <s v="319xx"/>
    <x v="10"/>
    <n v="20.14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n v="3347.74"/>
    <m/>
    <x v="82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d v="2010-07-01T00:00:00"/>
    <x v="0"/>
    <s v="n"/>
    <s v="credit_card"/>
    <s v="989xx"/>
    <x v="13"/>
    <n v="13.45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n v="1607.77"/>
    <m/>
    <x v="1"/>
    <x v="2"/>
  </r>
  <r>
    <n v="549595"/>
    <n v="708474"/>
    <n v="10000"/>
    <n v="10000"/>
    <n v="9950"/>
    <s v=" 36 months"/>
    <n v="0.1361"/>
    <n v="339.89"/>
    <x v="1"/>
    <x v="2"/>
    <s v="4 years"/>
    <x v="0"/>
    <n v="38004"/>
    <x v="2"/>
    <d v="2010-07-01T00:00:00"/>
    <x v="0"/>
    <s v="n"/>
    <s v="debt_consolidation"/>
    <s v="300xx"/>
    <x v="10"/>
    <n v="23.43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n v="32.65"/>
    <m/>
    <x v="84"/>
    <x v="2"/>
  </r>
  <r>
    <n v="549613"/>
    <n v="708492"/>
    <n v="21000"/>
    <n v="21000"/>
    <n v="20750"/>
    <s v=" 36 months"/>
    <n v="0.1075"/>
    <n v="685.03"/>
    <x v="0"/>
    <x v="16"/>
    <s v="10+ years"/>
    <x v="0"/>
    <n v="84000"/>
    <x v="0"/>
    <d v="2010-07-01T00:00:00"/>
    <x v="0"/>
    <s v="n"/>
    <s v="debt_consolidation"/>
    <s v="068xx"/>
    <x v="3"/>
    <n v="8.0399999999999991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n v="729.46"/>
    <m/>
    <x v="29"/>
    <x v="2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2"/>
    <d v="2010-07-01T00:00:00"/>
    <x v="0"/>
    <s v="n"/>
    <s v="other"/>
    <s v="349xx"/>
    <x v="19"/>
    <n v="12.16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n v="3273.81"/>
    <m/>
    <x v="1"/>
    <x v="2"/>
  </r>
  <r>
    <n v="549645"/>
    <n v="708533"/>
    <n v="6000"/>
    <n v="6000"/>
    <n v="5875"/>
    <s v=" 60 months"/>
    <n v="0.1038"/>
    <n v="128.61000000000001"/>
    <x v="0"/>
    <x v="8"/>
    <s v="1 year"/>
    <x v="0"/>
    <n v="50650"/>
    <x v="1"/>
    <d v="2010-07-01T00:00:00"/>
    <x v="0"/>
    <s v="n"/>
    <s v="other"/>
    <s v="900xx"/>
    <x v="0"/>
    <n v="13.08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n v="5418.34"/>
    <m/>
    <x v="47"/>
    <x v="2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d v="2010-07-01T00:00:00"/>
    <x v="0"/>
    <s v="n"/>
    <s v="home_improvement"/>
    <s v="347xx"/>
    <x v="19"/>
    <n v="17.34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n v="97.97"/>
    <m/>
    <x v="61"/>
    <x v="2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d v="2010-07-01T00:00:00"/>
    <x v="0"/>
    <s v="n"/>
    <s v="debt_consolidation"/>
    <s v="852xx"/>
    <x v="15"/>
    <n v="8.86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n v="2905.21"/>
    <m/>
    <x v="0"/>
    <x v="2"/>
  </r>
  <r>
    <n v="549682"/>
    <n v="708575"/>
    <n v="4000"/>
    <n v="4000"/>
    <n v="3975"/>
    <s v=" 36 months"/>
    <n v="0.11119999999999999"/>
    <n v="131.19"/>
    <x v="0"/>
    <x v="4"/>
    <s v="10+ years"/>
    <x v="0"/>
    <n v="69000"/>
    <x v="0"/>
    <d v="2010-07-01T00:00:00"/>
    <x v="1"/>
    <s v="n"/>
    <s v="debt_consolidation"/>
    <s v="076xx"/>
    <x v="12"/>
    <n v="15.25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n v="131.19"/>
    <m/>
    <x v="102"/>
    <x v="2"/>
  </r>
  <r>
    <n v="549694"/>
    <n v="708586"/>
    <n v="10000"/>
    <n v="10000"/>
    <n v="9500"/>
    <s v=" 36 months"/>
    <n v="7.51E-2"/>
    <n v="311.11"/>
    <x v="2"/>
    <x v="11"/>
    <s v="10+ years"/>
    <x v="2"/>
    <n v="59004"/>
    <x v="1"/>
    <d v="2010-08-01T00:00:00"/>
    <x v="0"/>
    <s v="n"/>
    <s v="other"/>
    <s v="805xx"/>
    <x v="17"/>
    <n v="3.25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n v="2465.87"/>
    <m/>
    <x v="11"/>
    <x v="2"/>
  </r>
  <r>
    <n v="549701"/>
    <n v="708594"/>
    <n v="8400"/>
    <n v="8400"/>
    <n v="8250"/>
    <s v=" 60 months"/>
    <n v="0.1149"/>
    <n v="184.7"/>
    <x v="0"/>
    <x v="0"/>
    <s v="5 years"/>
    <x v="0"/>
    <n v="34500"/>
    <x v="1"/>
    <d v="2010-07-01T00:00:00"/>
    <x v="0"/>
    <s v="n"/>
    <s v="other"/>
    <s v="103xx"/>
    <x v="1"/>
    <n v="24.35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n v="7732.02"/>
    <m/>
    <x v="28"/>
    <x v="2"/>
  </r>
  <r>
    <n v="549703"/>
    <n v="708596"/>
    <n v="7000"/>
    <n v="7000"/>
    <n v="6950"/>
    <s v=" 36 months"/>
    <n v="6.7599999999999993E-2"/>
    <n v="215.38"/>
    <x v="2"/>
    <x v="17"/>
    <s v="10+ years"/>
    <x v="0"/>
    <n v="14500"/>
    <x v="2"/>
    <d v="2010-07-01T00:00:00"/>
    <x v="0"/>
    <s v="n"/>
    <s v="moving"/>
    <s v="907xx"/>
    <x v="0"/>
    <n v="15.31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n v="247.44"/>
    <m/>
    <x v="102"/>
    <x v="2"/>
  </r>
  <r>
    <n v="549706"/>
    <n v="708600"/>
    <n v="20000"/>
    <n v="20000"/>
    <n v="19625"/>
    <s v=" 60 months"/>
    <n v="0.11119999999999999"/>
    <n v="436.05"/>
    <x v="0"/>
    <x v="4"/>
    <s v="10+ years"/>
    <x v="2"/>
    <n v="81000"/>
    <x v="0"/>
    <d v="2010-07-01T00:00:00"/>
    <x v="0"/>
    <s v="n"/>
    <s v="debt_consolidation"/>
    <s v="117xx"/>
    <x v="1"/>
    <n v="10.33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n v="19165.45"/>
    <m/>
    <x v="71"/>
    <x v="2"/>
  </r>
  <r>
    <n v="549714"/>
    <n v="708609"/>
    <n v="18000"/>
    <n v="18000"/>
    <n v="17825"/>
    <s v=" 60 months"/>
    <n v="0.1595"/>
    <n v="437.25"/>
    <x v="3"/>
    <x v="15"/>
    <s v="5 years"/>
    <x v="0"/>
    <n v="52000"/>
    <x v="0"/>
    <d v="2010-07-01T00:00:00"/>
    <x v="0"/>
    <s v="n"/>
    <s v="debt_consolidation"/>
    <s v="974xx"/>
    <x v="35"/>
    <n v="18.649999999999999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n v="11808.92"/>
    <m/>
    <x v="1"/>
    <x v="2"/>
  </r>
  <r>
    <n v="549716"/>
    <n v="708611"/>
    <n v="12250"/>
    <n v="12250"/>
    <n v="12225"/>
    <s v=" 36 months"/>
    <n v="0.1484"/>
    <n v="423.7"/>
    <x v="3"/>
    <x v="21"/>
    <s v="3 years"/>
    <x v="0"/>
    <n v="51600"/>
    <x v="2"/>
    <d v="2010-07-01T00:00:00"/>
    <x v="0"/>
    <s v="n"/>
    <s v="credit_card"/>
    <s v="111xx"/>
    <x v="1"/>
    <n v="24.95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n v="456.55"/>
    <m/>
    <x v="1"/>
    <x v="2"/>
  </r>
  <r>
    <n v="549720"/>
    <n v="708667"/>
    <n v="2500"/>
    <n v="2500"/>
    <n v="2500"/>
    <s v=" 36 months"/>
    <n v="0.1472"/>
    <n v="86.33"/>
    <x v="1"/>
    <x v="5"/>
    <s v="4 years"/>
    <x v="0"/>
    <n v="37225"/>
    <x v="1"/>
    <d v="2010-07-01T00:00:00"/>
    <x v="0"/>
    <s v="n"/>
    <s v="debt_consolidation"/>
    <s v="196xx"/>
    <x v="44"/>
    <n v="17.7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n v="973.73"/>
    <m/>
    <x v="47"/>
    <x v="2"/>
  </r>
  <r>
    <n v="549739"/>
    <n v="708686"/>
    <n v="24250"/>
    <n v="24250"/>
    <n v="23700"/>
    <s v=" 60 months"/>
    <n v="0.1361"/>
    <n v="559.37"/>
    <x v="1"/>
    <x v="2"/>
    <s v="9 years"/>
    <x v="2"/>
    <n v="125000"/>
    <x v="0"/>
    <d v="2010-07-01T00:00:00"/>
    <x v="0"/>
    <s v="n"/>
    <s v="debt_consolidation"/>
    <s v="410xx"/>
    <x v="7"/>
    <n v="12.8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n v="3855.16"/>
    <m/>
    <x v="74"/>
    <x v="2"/>
  </r>
  <r>
    <n v="549752"/>
    <n v="708703"/>
    <n v="12000"/>
    <n v="12000"/>
    <n v="11700"/>
    <s v=" 36 months"/>
    <n v="7.51E-2"/>
    <n v="373.33"/>
    <x v="2"/>
    <x v="11"/>
    <s v="3 years"/>
    <x v="2"/>
    <n v="124000"/>
    <x v="0"/>
    <d v="2010-07-01T00:00:00"/>
    <x v="0"/>
    <s v="n"/>
    <s v="debt_consolidation"/>
    <s v="950xx"/>
    <x v="0"/>
    <n v="19.649999999999999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n v="404.71"/>
    <m/>
    <x v="62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d v="2010-07-01T00:00:00"/>
    <x v="0"/>
    <s v="n"/>
    <s v="debt_consolidation"/>
    <s v="160xx"/>
    <x v="44"/>
    <n v="19.98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n v="4486.72"/>
    <m/>
    <x v="72"/>
    <x v="2"/>
  </r>
  <r>
    <n v="549794"/>
    <n v="708750"/>
    <n v="4000"/>
    <n v="4000"/>
    <n v="3975"/>
    <s v=" 36 months"/>
    <n v="0.13980000000000001"/>
    <n v="136.68"/>
    <x v="1"/>
    <x v="3"/>
    <s v="&lt; 1 year"/>
    <x v="0"/>
    <n v="60000"/>
    <x v="1"/>
    <d v="2010-07-01T00:00:00"/>
    <x v="0"/>
    <s v="n"/>
    <s v="car"/>
    <s v="926xx"/>
    <x v="0"/>
    <n v="7.3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n v="149.35"/>
    <m/>
    <x v="102"/>
    <x v="2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d v="2010-07-01T00:00:00"/>
    <x v="0"/>
    <s v="n"/>
    <s v="debt_consolidation"/>
    <s v="829xx"/>
    <x v="34"/>
    <n v="22.8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n v="3116.78"/>
    <m/>
    <x v="76"/>
    <x v="2"/>
  </r>
  <r>
    <n v="549816"/>
    <n v="708775"/>
    <n v="7750"/>
    <n v="7750"/>
    <n v="7625"/>
    <s v=" 36 months"/>
    <n v="0.15210000000000001"/>
    <n v="269.45999999999998"/>
    <x v="3"/>
    <x v="7"/>
    <s v="4 years"/>
    <x v="2"/>
    <n v="40000"/>
    <x v="0"/>
    <d v="2010-07-01T00:00:00"/>
    <x v="1"/>
    <s v="n"/>
    <s v="debt_consolidation"/>
    <s v="029xx"/>
    <x v="43"/>
    <n v="8.19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n v="269.45999999999998"/>
    <m/>
    <x v="1"/>
    <x v="2"/>
  </r>
  <r>
    <n v="549834"/>
    <n v="708798"/>
    <n v="12000"/>
    <n v="12000"/>
    <n v="11975"/>
    <s v=" 36 months"/>
    <n v="7.51E-2"/>
    <n v="373.33"/>
    <x v="2"/>
    <x v="11"/>
    <s v="10+ years"/>
    <x v="2"/>
    <n v="95000"/>
    <x v="2"/>
    <d v="2010-07-01T00:00:00"/>
    <x v="0"/>
    <s v="n"/>
    <s v="debt_consolidation"/>
    <s v="301xx"/>
    <x v="10"/>
    <n v="21.3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n v="31.83"/>
    <m/>
    <x v="1"/>
    <x v="2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d v="2010-07-01T00:00:00"/>
    <x v="0"/>
    <s v="n"/>
    <s v="debt_consolidation"/>
    <s v="030xx"/>
    <x v="31"/>
    <n v="13.93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n v="4826.42"/>
    <m/>
    <x v="29"/>
    <x v="2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2"/>
    <d v="2010-07-01T00:00:00"/>
    <x v="0"/>
    <s v="n"/>
    <s v="car"/>
    <s v="762xx"/>
    <x v="2"/>
    <n v="0.46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n v="6788.6"/>
    <m/>
    <x v="70"/>
    <x v="2"/>
  </r>
  <r>
    <n v="549867"/>
    <n v="708834"/>
    <n v="8000"/>
    <n v="8000"/>
    <n v="7975"/>
    <s v=" 60 months"/>
    <n v="0.16320000000000001"/>
    <n v="195.91"/>
    <x v="3"/>
    <x v="27"/>
    <s v="4 years"/>
    <x v="2"/>
    <n v="75400"/>
    <x v="0"/>
    <d v="2010-07-01T00:00:00"/>
    <x v="0"/>
    <s v="n"/>
    <s v="debt_consolidation"/>
    <s v="480xx"/>
    <x v="6"/>
    <n v="17.28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n v="4193.57"/>
    <m/>
    <x v="47"/>
    <x v="2"/>
  </r>
  <r>
    <n v="549904"/>
    <n v="708877"/>
    <n v="12000"/>
    <n v="12000"/>
    <n v="11148.72516"/>
    <s v=" 36 months"/>
    <n v="0.1075"/>
    <n v="391.45"/>
    <x v="0"/>
    <x v="16"/>
    <s v="10+ years"/>
    <x v="0"/>
    <n v="130000"/>
    <x v="1"/>
    <d v="2010-07-01T00:00:00"/>
    <x v="0"/>
    <s v="n"/>
    <s v="debt_consolidation"/>
    <s v="073xx"/>
    <x v="12"/>
    <n v="3.6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n v="426.38"/>
    <m/>
    <x v="47"/>
    <x v="2"/>
  </r>
  <r>
    <n v="549906"/>
    <n v="708882"/>
    <n v="18000"/>
    <n v="18000"/>
    <n v="17850"/>
    <s v=" 36 months"/>
    <n v="0.13980000000000001"/>
    <n v="615.03"/>
    <x v="1"/>
    <x v="3"/>
    <s v="10+ years"/>
    <x v="0"/>
    <n v="81000"/>
    <x v="0"/>
    <d v="2010-07-01T00:00:00"/>
    <x v="0"/>
    <s v="n"/>
    <s v="debt_consolidation"/>
    <s v="850xx"/>
    <x v="15"/>
    <n v="5.3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n v="1147.9100000000001"/>
    <m/>
    <x v="62"/>
    <x v="2"/>
  </r>
  <r>
    <n v="549915"/>
    <n v="708890"/>
    <n v="16500"/>
    <n v="16500"/>
    <n v="16300"/>
    <s v=" 60 months"/>
    <n v="0.11119999999999999"/>
    <n v="359.74"/>
    <x v="0"/>
    <x v="4"/>
    <s v="10+ years"/>
    <x v="2"/>
    <n v="75000"/>
    <x v="0"/>
    <d v="2010-07-01T00:00:00"/>
    <x v="0"/>
    <s v="n"/>
    <s v="debt_consolidation"/>
    <s v="640xx"/>
    <x v="25"/>
    <n v="9.41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n v="6027.52"/>
    <m/>
    <x v="2"/>
    <x v="2"/>
  </r>
  <r>
    <n v="549922"/>
    <n v="708895"/>
    <n v="3000"/>
    <n v="3000"/>
    <n v="2975"/>
    <s v=" 36 months"/>
    <n v="7.8799999999999995E-2"/>
    <n v="93.85"/>
    <x v="2"/>
    <x v="6"/>
    <s v="6 years"/>
    <x v="2"/>
    <n v="185000"/>
    <x v="1"/>
    <d v="2010-07-01T00:00:00"/>
    <x v="0"/>
    <s v="n"/>
    <s v="home_improvement"/>
    <s v="217xx"/>
    <x v="4"/>
    <n v="9.5399999999999991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n v="100.77"/>
    <m/>
    <x v="36"/>
    <x v="2"/>
  </r>
  <r>
    <n v="549978"/>
    <n v="708963"/>
    <n v="25000"/>
    <n v="23800"/>
    <n v="23425"/>
    <s v=" 60 months"/>
    <n v="0.1186"/>
    <n v="527.74"/>
    <x v="0"/>
    <x v="1"/>
    <s v="3 years"/>
    <x v="0"/>
    <n v="48500"/>
    <x v="0"/>
    <d v="2010-08-01T00:00:00"/>
    <x v="0"/>
    <s v="n"/>
    <s v="credit_card"/>
    <s v="908xx"/>
    <x v="0"/>
    <n v="14.94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n v="581.02"/>
    <m/>
    <x v="1"/>
    <x v="2"/>
  </r>
  <r>
    <n v="550011"/>
    <n v="708997"/>
    <n v="7800"/>
    <n v="7800"/>
    <n v="7300"/>
    <s v=" 36 months"/>
    <n v="0.15210000000000001"/>
    <n v="271.2"/>
    <x v="3"/>
    <x v="7"/>
    <s v="8 years"/>
    <x v="0"/>
    <n v="60000"/>
    <x v="2"/>
    <d v="2010-08-01T00:00:00"/>
    <x v="0"/>
    <s v="n"/>
    <s v="debt_consolidation"/>
    <s v="021xx"/>
    <x v="5"/>
    <n v="4.7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n v="1096"/>
    <m/>
    <x v="6"/>
    <x v="2"/>
  </r>
  <r>
    <n v="550046"/>
    <n v="709037"/>
    <n v="4000"/>
    <n v="4000"/>
    <n v="4000"/>
    <s v=" 36 months"/>
    <n v="0.1186"/>
    <n v="132.59"/>
    <x v="0"/>
    <x v="1"/>
    <s v="1 year"/>
    <x v="0"/>
    <n v="27600"/>
    <x v="2"/>
    <d v="2010-07-01T00:00:00"/>
    <x v="0"/>
    <s v="n"/>
    <s v="car"/>
    <s v="483xx"/>
    <x v="6"/>
    <n v="7.13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n v="131.28"/>
    <m/>
    <x v="1"/>
    <x v="2"/>
  </r>
  <r>
    <n v="550066"/>
    <n v="709061"/>
    <n v="2000"/>
    <n v="2000"/>
    <n v="2000"/>
    <s v=" 36 months"/>
    <n v="0.1149"/>
    <n v="65.95"/>
    <x v="0"/>
    <x v="0"/>
    <s v="8 years"/>
    <x v="1"/>
    <n v="55308"/>
    <x v="2"/>
    <d v="2010-08-01T00:00:00"/>
    <x v="1"/>
    <s v="n"/>
    <s v="home_improvement"/>
    <s v="926xx"/>
    <x v="0"/>
    <n v="21.48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n v="0"/>
    <m/>
    <x v="1"/>
    <x v="2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d v="2010-07-01T00:00:00"/>
    <x v="0"/>
    <s v="n"/>
    <s v="debt_consolidation"/>
    <s v="532xx"/>
    <x v="18"/>
    <n v="4.8899999999999997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n v="93.19"/>
    <m/>
    <x v="102"/>
    <x v="2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2"/>
    <d v="2010-07-01T00:00:00"/>
    <x v="0"/>
    <s v="n"/>
    <s v="credit_card"/>
    <s v="210xx"/>
    <x v="4"/>
    <n v="15.86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n v="1417.84"/>
    <m/>
    <x v="22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d v="2010-08-01T00:00:00"/>
    <x v="0"/>
    <s v="n"/>
    <s v="major_purchase"/>
    <s v="150xx"/>
    <x v="44"/>
    <n v="0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n v="880.55"/>
    <m/>
    <x v="11"/>
    <x v="2"/>
  </r>
  <r>
    <n v="550110"/>
    <n v="709110"/>
    <n v="18000"/>
    <n v="18000"/>
    <n v="17732.771560000001"/>
    <s v=" 60 months"/>
    <n v="0.11119999999999999"/>
    <n v="392.45"/>
    <x v="0"/>
    <x v="4"/>
    <s v="7 years"/>
    <x v="2"/>
    <n v="50000"/>
    <x v="1"/>
    <d v="2010-07-01T00:00:00"/>
    <x v="0"/>
    <s v="n"/>
    <s v="debt_consolidation"/>
    <s v="960xx"/>
    <x v="0"/>
    <n v="15.7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n v="1548.02"/>
    <m/>
    <x v="47"/>
    <x v="2"/>
  </r>
  <r>
    <n v="550117"/>
    <n v="709117"/>
    <n v="4800"/>
    <n v="4800"/>
    <n v="4775"/>
    <s v=" 36 months"/>
    <n v="7.8799999999999995E-2"/>
    <n v="150.15"/>
    <x v="2"/>
    <x v="6"/>
    <s v="4 years"/>
    <x v="0"/>
    <n v="115000"/>
    <x v="0"/>
    <d v="2010-07-01T00:00:00"/>
    <x v="0"/>
    <s v="n"/>
    <s v="other"/>
    <s v="940xx"/>
    <x v="0"/>
    <n v="9.6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n v="2828.16"/>
    <m/>
    <x v="37"/>
    <x v="2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d v="2010-07-01T00:00:00"/>
    <x v="1"/>
    <s v="n"/>
    <s v="home_improvement"/>
    <s v="238xx"/>
    <x v="21"/>
    <n v="7.98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n v="230.67"/>
    <m/>
    <x v="1"/>
    <x v="2"/>
  </r>
  <r>
    <n v="550134"/>
    <n v="709127"/>
    <n v="5000"/>
    <n v="5000"/>
    <n v="5000"/>
    <s v=" 36 months"/>
    <n v="7.51E-2"/>
    <n v="155.56"/>
    <x v="2"/>
    <x v="11"/>
    <s v="7 years"/>
    <x v="2"/>
    <n v="96000"/>
    <x v="2"/>
    <d v="2010-07-01T00:00:00"/>
    <x v="0"/>
    <s v="n"/>
    <s v="other"/>
    <s v="956xx"/>
    <x v="0"/>
    <n v="13.2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n v="151.19999999999999"/>
    <m/>
    <x v="95"/>
    <x v="2"/>
  </r>
  <r>
    <n v="550136"/>
    <n v="709139"/>
    <n v="8000"/>
    <n v="8000"/>
    <n v="7825"/>
    <s v=" 36 months"/>
    <n v="0.15579999999999999"/>
    <n v="279.61"/>
    <x v="3"/>
    <x v="10"/>
    <s v="5 years"/>
    <x v="2"/>
    <n v="45000"/>
    <x v="0"/>
    <d v="2010-07-01T00:00:00"/>
    <x v="0"/>
    <s v="n"/>
    <s v="debt_consolidation"/>
    <s v="972xx"/>
    <x v="35"/>
    <n v="10.67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n v="1895.22"/>
    <m/>
    <x v="84"/>
    <x v="2"/>
  </r>
  <r>
    <n v="550145"/>
    <n v="709149"/>
    <n v="14000"/>
    <n v="14000"/>
    <n v="13700"/>
    <s v=" 36 months"/>
    <n v="7.51E-2"/>
    <n v="435.56"/>
    <x v="2"/>
    <x v="11"/>
    <s v="2 years"/>
    <x v="0"/>
    <n v="42996"/>
    <x v="1"/>
    <d v="2010-07-01T00:00:00"/>
    <x v="0"/>
    <s v="n"/>
    <s v="debt_consolidation"/>
    <s v="229xx"/>
    <x v="21"/>
    <n v="14.79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n v="484.35"/>
    <m/>
    <x v="53"/>
    <x v="2"/>
  </r>
  <r>
    <n v="550151"/>
    <n v="709158"/>
    <n v="12000"/>
    <n v="12000"/>
    <n v="11775"/>
    <s v=" 36 months"/>
    <n v="0.1038"/>
    <n v="389.36"/>
    <x v="0"/>
    <x v="8"/>
    <s v="10+ years"/>
    <x v="0"/>
    <n v="90000"/>
    <x v="0"/>
    <d v="2010-07-01T00:00:00"/>
    <x v="0"/>
    <s v="n"/>
    <s v="credit_card"/>
    <s v="329xx"/>
    <x v="19"/>
    <n v="11.07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n v="5852.7"/>
    <m/>
    <x v="99"/>
    <x v="2"/>
  </r>
  <r>
    <n v="550169"/>
    <n v="709179"/>
    <n v="12000"/>
    <n v="12000"/>
    <n v="12000"/>
    <s v=" 36 months"/>
    <n v="0.1323"/>
    <n v="405.66"/>
    <x v="1"/>
    <x v="13"/>
    <s v="5 years"/>
    <x v="0"/>
    <n v="45600"/>
    <x v="2"/>
    <d v="2010-07-01T00:00:00"/>
    <x v="0"/>
    <s v="n"/>
    <s v="other"/>
    <s v="956xx"/>
    <x v="0"/>
    <n v="8.16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n v="8303.06"/>
    <m/>
    <x v="60"/>
    <x v="2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d v="2010-07-01T00:00:00"/>
    <x v="0"/>
    <s v="n"/>
    <s v="other"/>
    <s v="329xx"/>
    <x v="19"/>
    <n v="15.29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n v="94.44"/>
    <m/>
    <x v="17"/>
    <x v="2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d v="2010-07-01T00:00:00"/>
    <x v="0"/>
    <s v="n"/>
    <s v="other"/>
    <s v="180xx"/>
    <x v="44"/>
    <n v="16.8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n v="313.72000000000003"/>
    <m/>
    <x v="0"/>
    <x v="2"/>
  </r>
  <r>
    <n v="550257"/>
    <n v="709293"/>
    <n v="6625"/>
    <n v="6625"/>
    <n v="6575"/>
    <s v=" 36 months"/>
    <n v="0.1038"/>
    <n v="214.96"/>
    <x v="0"/>
    <x v="8"/>
    <s v="4 years"/>
    <x v="0"/>
    <n v="51000"/>
    <x v="2"/>
    <d v="2010-07-01T00:00:00"/>
    <x v="0"/>
    <s v="n"/>
    <s v="debt_consolidation"/>
    <s v="112xx"/>
    <x v="1"/>
    <n v="6.19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n v="3230.69"/>
    <m/>
    <x v="1"/>
    <x v="2"/>
  </r>
  <r>
    <n v="550259"/>
    <n v="709295"/>
    <n v="6500"/>
    <n v="6500"/>
    <n v="6500"/>
    <s v=" 36 months"/>
    <n v="0.1038"/>
    <n v="210.9"/>
    <x v="0"/>
    <x v="8"/>
    <s v="2 years"/>
    <x v="0"/>
    <n v="26400"/>
    <x v="1"/>
    <d v="2010-07-01T00:00:00"/>
    <x v="0"/>
    <s v="n"/>
    <s v="credit_card"/>
    <s v="452xx"/>
    <x v="14"/>
    <n v="20.86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n v="2419.62"/>
    <m/>
    <x v="3"/>
    <x v="2"/>
  </r>
  <r>
    <n v="550273"/>
    <n v="709310"/>
    <n v="12000"/>
    <n v="12000"/>
    <n v="12000"/>
    <s v=" 36 months"/>
    <n v="7.51E-2"/>
    <n v="373.33"/>
    <x v="2"/>
    <x v="11"/>
    <s v="7 years"/>
    <x v="1"/>
    <n v="60000"/>
    <x v="2"/>
    <d v="2010-07-01T00:00:00"/>
    <x v="0"/>
    <s v="n"/>
    <s v="debt_consolidation"/>
    <s v="105xx"/>
    <x v="1"/>
    <n v="8.3000000000000007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n v="419.97"/>
    <m/>
    <x v="102"/>
    <x v="2"/>
  </r>
  <r>
    <n v="550284"/>
    <n v="709324"/>
    <n v="25000"/>
    <n v="25000"/>
    <n v="24900"/>
    <s v=" 60 months"/>
    <n v="0.16819999999999999"/>
    <n v="618.9"/>
    <x v="4"/>
    <x v="18"/>
    <s v="10+ years"/>
    <x v="2"/>
    <n v="89697"/>
    <x v="0"/>
    <d v="2010-08-01T00:00:00"/>
    <x v="0"/>
    <s v="n"/>
    <s v="credit_card"/>
    <s v="070xx"/>
    <x v="12"/>
    <n v="19.37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n v="8010.92"/>
    <m/>
    <x v="1"/>
    <x v="2"/>
  </r>
  <r>
    <n v="550309"/>
    <n v="709357"/>
    <n v="1000"/>
    <n v="1000"/>
    <n v="1000"/>
    <s v=" 36 months"/>
    <n v="0.1472"/>
    <n v="34.53"/>
    <x v="1"/>
    <x v="5"/>
    <s v="6 years"/>
    <x v="2"/>
    <n v="74000"/>
    <x v="1"/>
    <d v="2010-07-01T00:00:00"/>
    <x v="1"/>
    <s v="n"/>
    <s v="medical"/>
    <s v="750xx"/>
    <x v="2"/>
    <n v="23.43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n v="34.53"/>
    <m/>
    <x v="16"/>
    <x v="2"/>
  </r>
  <r>
    <n v="550323"/>
    <n v="709375"/>
    <n v="15000"/>
    <n v="15000"/>
    <n v="14775"/>
    <s v=" 36 months"/>
    <n v="7.8799999999999995E-2"/>
    <n v="469.22"/>
    <x v="2"/>
    <x v="6"/>
    <s v="9 years"/>
    <x v="0"/>
    <n v="42500"/>
    <x v="0"/>
    <d v="2010-07-01T00:00:00"/>
    <x v="0"/>
    <s v="n"/>
    <s v="small_business"/>
    <s v="104xx"/>
    <x v="1"/>
    <n v="19.37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n v="2360.29"/>
    <m/>
    <x v="24"/>
    <x v="2"/>
  </r>
  <r>
    <n v="550324"/>
    <n v="709376"/>
    <n v="25000"/>
    <n v="21925"/>
    <n v="19440.017329999999"/>
    <s v=" 60 months"/>
    <n v="0.1323"/>
    <n v="501.45"/>
    <x v="1"/>
    <x v="13"/>
    <s v="4 years"/>
    <x v="2"/>
    <n v="180000"/>
    <x v="0"/>
    <d v="2010-08-01T00:00:00"/>
    <x v="0"/>
    <s v="n"/>
    <s v="debt_consolidation"/>
    <s v="708xx"/>
    <x v="27"/>
    <n v="21.81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n v="200.75"/>
    <m/>
    <x v="46"/>
    <x v="2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2"/>
    <d v="2010-07-01T00:00:00"/>
    <x v="0"/>
    <s v="n"/>
    <s v="other"/>
    <s v="218xx"/>
    <x v="4"/>
    <n v="2.17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n v="6576.36"/>
    <m/>
    <x v="13"/>
    <x v="2"/>
  </r>
  <r>
    <n v="550330"/>
    <n v="709385"/>
    <n v="14500"/>
    <n v="14500"/>
    <n v="14425"/>
    <s v=" 60 months"/>
    <n v="0.17929999999999999"/>
    <n v="367.66"/>
    <x v="4"/>
    <x v="26"/>
    <s v="10+ years"/>
    <x v="0"/>
    <n v="40200"/>
    <x v="0"/>
    <d v="2010-07-01T00:00:00"/>
    <x v="0"/>
    <s v="n"/>
    <s v="debt_consolidation"/>
    <s v="030xx"/>
    <x v="31"/>
    <n v="19.399999999999999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n v="7760.41"/>
    <m/>
    <x v="102"/>
    <x v="2"/>
  </r>
  <r>
    <n v="550334"/>
    <n v="709388"/>
    <n v="4500"/>
    <n v="4500"/>
    <n v="4425"/>
    <s v=" 36 months"/>
    <n v="6.7599999999999993E-2"/>
    <n v="138.46"/>
    <x v="2"/>
    <x v="17"/>
    <s v="4 years"/>
    <x v="2"/>
    <n v="96000"/>
    <x v="1"/>
    <d v="2010-07-01T00:00:00"/>
    <x v="0"/>
    <s v="n"/>
    <s v="car"/>
    <s v="226xx"/>
    <x v="21"/>
    <n v="8.2899999999999991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n v="2284.8200000000002"/>
    <m/>
    <x v="1"/>
    <x v="2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d v="2010-07-01T00:00:00"/>
    <x v="0"/>
    <s v="n"/>
    <s v="house"/>
    <s v="234xx"/>
    <x v="21"/>
    <n v="0.03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n v="25.23"/>
    <m/>
    <x v="37"/>
    <x v="2"/>
  </r>
  <r>
    <n v="550366"/>
    <n v="709422"/>
    <n v="8000"/>
    <n v="8000"/>
    <n v="7850"/>
    <s v=" 60 months"/>
    <n v="0.1186"/>
    <n v="177.4"/>
    <x v="0"/>
    <x v="1"/>
    <s v="8 years"/>
    <x v="2"/>
    <n v="45000"/>
    <x v="1"/>
    <d v="2010-07-01T00:00:00"/>
    <x v="1"/>
    <s v="n"/>
    <s v="small_business"/>
    <s v="497xx"/>
    <x v="6"/>
    <n v="11.73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n v="177.4"/>
    <m/>
    <x v="69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d v="2010-07-01T00:00:00"/>
    <x v="0"/>
    <s v="n"/>
    <s v="small_business"/>
    <s v="220xx"/>
    <x v="21"/>
    <n v="7.75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n v="249.97"/>
    <m/>
    <x v="90"/>
    <x v="2"/>
  </r>
  <r>
    <n v="550415"/>
    <n v="709480"/>
    <n v="25000"/>
    <n v="25000"/>
    <n v="24975"/>
    <s v=" 36 months"/>
    <n v="0.15210000000000001"/>
    <n v="869.21"/>
    <x v="3"/>
    <x v="7"/>
    <s v="10+ years"/>
    <x v="0"/>
    <n v="66996"/>
    <x v="0"/>
    <d v="2010-07-01T00:00:00"/>
    <x v="0"/>
    <s v="n"/>
    <s v="debt_consolidation"/>
    <s v="214xx"/>
    <x v="4"/>
    <n v="23.52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n v="955.02"/>
    <m/>
    <x v="86"/>
    <x v="2"/>
  </r>
  <r>
    <n v="550423"/>
    <n v="709490"/>
    <n v="6000"/>
    <n v="6000"/>
    <n v="5975"/>
    <s v=" 60 months"/>
    <n v="0.16819999999999999"/>
    <n v="148.54"/>
    <x v="4"/>
    <x v="18"/>
    <s v="&lt; 1 year"/>
    <x v="0"/>
    <n v="16320"/>
    <x v="1"/>
    <d v="2010-07-01T00:00:00"/>
    <x v="0"/>
    <s v="n"/>
    <s v="debt_consolidation"/>
    <s v="261xx"/>
    <x v="49"/>
    <n v="6.76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n v="884.4"/>
    <m/>
    <x v="12"/>
    <x v="2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d v="2010-07-01T00:00:00"/>
    <x v="0"/>
    <s v="n"/>
    <s v="debt_consolidation"/>
    <s v="651xx"/>
    <x v="25"/>
    <n v="16.53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n v="7623.2"/>
    <m/>
    <x v="29"/>
    <x v="2"/>
  </r>
  <r>
    <n v="550440"/>
    <n v="705436"/>
    <n v="10750"/>
    <n v="10750"/>
    <n v="10725"/>
    <s v=" 60 months"/>
    <n v="0.16450000000000001"/>
    <n v="264"/>
    <x v="4"/>
    <x v="20"/>
    <s v="8 years"/>
    <x v="2"/>
    <n v="37620"/>
    <x v="2"/>
    <d v="2010-07-01T00:00:00"/>
    <x v="0"/>
    <s v="n"/>
    <s v="debt_consolidation"/>
    <s v="174xx"/>
    <x v="44"/>
    <n v="20.64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n v="3624.62"/>
    <m/>
    <x v="39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d v="2010-07-01T00:00:00"/>
    <x v="0"/>
    <s v="n"/>
    <s v="debt_consolidation"/>
    <s v="481xx"/>
    <x v="6"/>
    <n v="21.9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n v="75.7"/>
    <m/>
    <x v="66"/>
    <x v="2"/>
  </r>
  <r>
    <n v="550444"/>
    <n v="709510"/>
    <n v="8000"/>
    <n v="8000"/>
    <n v="7975"/>
    <s v=" 36 months"/>
    <n v="0.1361"/>
    <n v="271.91000000000003"/>
    <x v="1"/>
    <x v="2"/>
    <s v="&lt; 1 year"/>
    <x v="0"/>
    <n v="38500"/>
    <x v="0"/>
    <d v="2010-07-01T00:00:00"/>
    <x v="0"/>
    <s v="n"/>
    <s v="debt_consolidation"/>
    <s v="236xx"/>
    <x v="21"/>
    <n v="14.93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n v="6174.01"/>
    <m/>
    <x v="79"/>
    <x v="2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d v="2010-07-01T00:00:00"/>
    <x v="0"/>
    <s v="n"/>
    <s v="home_improvement"/>
    <s v="553xx"/>
    <x v="36"/>
    <n v="17.850000000000001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n v="329.79"/>
    <m/>
    <x v="103"/>
    <x v="2"/>
  </r>
  <r>
    <n v="550487"/>
    <n v="709563"/>
    <n v="18000"/>
    <n v="18000"/>
    <n v="17900"/>
    <s v=" 36 months"/>
    <n v="7.8799999999999995E-2"/>
    <n v="563.05999999999995"/>
    <x v="2"/>
    <x v="6"/>
    <s v="4 years"/>
    <x v="0"/>
    <n v="72000"/>
    <x v="0"/>
    <d v="2010-07-01T00:00:00"/>
    <x v="0"/>
    <s v="n"/>
    <s v="major_purchase"/>
    <s v="926xx"/>
    <x v="0"/>
    <n v="0.25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n v="10630.67"/>
    <m/>
    <x v="26"/>
    <x v="2"/>
  </r>
  <r>
    <n v="550498"/>
    <n v="709578"/>
    <n v="6000"/>
    <n v="6000"/>
    <n v="5950"/>
    <s v=" 36 months"/>
    <n v="0.1361"/>
    <n v="203.94"/>
    <x v="1"/>
    <x v="2"/>
    <s v="&lt; 1 year"/>
    <x v="0"/>
    <n v="36500"/>
    <x v="1"/>
    <d v="2010-07-01T00:00:00"/>
    <x v="0"/>
    <s v="n"/>
    <s v="educational"/>
    <s v="112xx"/>
    <x v="1"/>
    <n v="0.89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n v="1210.99"/>
    <m/>
    <x v="5"/>
    <x v="2"/>
  </r>
  <r>
    <n v="550501"/>
    <n v="709583"/>
    <n v="4800"/>
    <n v="4800"/>
    <n v="4700"/>
    <s v=" 36 months"/>
    <n v="0.1323"/>
    <n v="162.27000000000001"/>
    <x v="1"/>
    <x v="13"/>
    <s v="2 years"/>
    <x v="0"/>
    <n v="54000"/>
    <x v="1"/>
    <d v="2010-07-01T00:00:00"/>
    <x v="0"/>
    <s v="n"/>
    <s v="debt_consolidation"/>
    <s v="921xx"/>
    <x v="0"/>
    <n v="22.5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n v="952.2"/>
    <m/>
    <x v="29"/>
    <x v="2"/>
  </r>
  <r>
    <n v="550558"/>
    <n v="709643"/>
    <n v="13200"/>
    <n v="13200"/>
    <n v="13150"/>
    <s v=" 36 months"/>
    <n v="0.1867"/>
    <n v="481.66"/>
    <x v="5"/>
    <x v="23"/>
    <s v="1 year"/>
    <x v="2"/>
    <n v="125000"/>
    <x v="0"/>
    <d v="2010-07-01T00:00:00"/>
    <x v="1"/>
    <s v="n"/>
    <s v="small_business"/>
    <s v="840xx"/>
    <x v="26"/>
    <n v="22.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n v="481.66"/>
    <m/>
    <x v="1"/>
    <x v="2"/>
  </r>
  <r>
    <n v="550597"/>
    <n v="709685"/>
    <n v="12000"/>
    <n v="12000"/>
    <n v="11975"/>
    <s v=" 36 months"/>
    <n v="0.1472"/>
    <n v="414.35"/>
    <x v="1"/>
    <x v="5"/>
    <s v="3 years"/>
    <x v="2"/>
    <n v="45000"/>
    <x v="2"/>
    <d v="2010-07-01T00:00:00"/>
    <x v="0"/>
    <s v="n"/>
    <s v="debt_consolidation"/>
    <s v="761xx"/>
    <x v="2"/>
    <n v="18.03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n v="10188.74"/>
    <m/>
    <x v="82"/>
    <x v="2"/>
  </r>
  <r>
    <n v="550598"/>
    <n v="709676"/>
    <n v="15000"/>
    <n v="15000"/>
    <n v="14975"/>
    <s v=" 60 months"/>
    <n v="0.16450000000000001"/>
    <n v="368.37"/>
    <x v="4"/>
    <x v="20"/>
    <s v="10+ years"/>
    <x v="0"/>
    <n v="45000"/>
    <x v="0"/>
    <d v="2010-07-01T00:00:00"/>
    <x v="1"/>
    <s v="n"/>
    <s v="wedding"/>
    <s v="023xx"/>
    <x v="5"/>
    <n v="2.56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n v="33.92"/>
    <m/>
    <x v="53"/>
    <x v="2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d v="2010-07-01T00:00:00"/>
    <x v="0"/>
    <s v="n"/>
    <s v="debt_consolidation"/>
    <s v="828xx"/>
    <x v="34"/>
    <n v="13.13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n v="6310.36"/>
    <m/>
    <x v="15"/>
    <x v="2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2"/>
    <d v="2010-07-01T00:00:00"/>
    <x v="1"/>
    <s v="n"/>
    <s v="vacation"/>
    <s v="166xx"/>
    <x v="44"/>
    <n v="9.6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n v="187.69"/>
    <m/>
    <x v="1"/>
    <x v="2"/>
  </r>
  <r>
    <n v="550681"/>
    <n v="709779"/>
    <n v="15000"/>
    <n v="15000"/>
    <n v="14975"/>
    <s v=" 60 months"/>
    <n v="0.1595"/>
    <n v="364.38"/>
    <x v="3"/>
    <x v="15"/>
    <s v="4 years"/>
    <x v="2"/>
    <n v="36000"/>
    <x v="0"/>
    <d v="2010-07-01T00:00:00"/>
    <x v="0"/>
    <s v="n"/>
    <s v="debt_consolidation"/>
    <s v="782xx"/>
    <x v="2"/>
    <n v="12.56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n v="4728.7299999999996"/>
    <m/>
    <x v="1"/>
    <x v="2"/>
  </r>
  <r>
    <n v="550691"/>
    <n v="709792"/>
    <n v="10000"/>
    <n v="10000"/>
    <n v="9272.7265929999994"/>
    <s v=" 36 months"/>
    <n v="7.1400000000000005E-2"/>
    <n v="309.42"/>
    <x v="2"/>
    <x v="12"/>
    <s v="2 years"/>
    <x v="2"/>
    <n v="48000"/>
    <x v="1"/>
    <d v="2010-07-01T00:00:00"/>
    <x v="0"/>
    <s v="n"/>
    <s v="debt_consolidation"/>
    <s v="803xx"/>
    <x v="17"/>
    <n v="1.82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n v="331.11"/>
    <m/>
    <x v="102"/>
    <x v="2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d v="2010-09-01T00:00:00"/>
    <x v="0"/>
    <s v="n"/>
    <s v="major_purchase"/>
    <s v="958xx"/>
    <x v="0"/>
    <n v="7.59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n v="6163.22"/>
    <m/>
    <x v="1"/>
    <x v="2"/>
  </r>
  <r>
    <n v="550733"/>
    <n v="709840"/>
    <n v="10000"/>
    <n v="10000"/>
    <n v="9975"/>
    <s v=" 60 months"/>
    <n v="0.17929999999999999"/>
    <n v="253.56"/>
    <x v="4"/>
    <x v="26"/>
    <s v="10+ years"/>
    <x v="0"/>
    <n v="39996"/>
    <x v="0"/>
    <d v="2010-07-01T00:00:00"/>
    <x v="0"/>
    <s v="n"/>
    <s v="moving"/>
    <s v="104xx"/>
    <x v="1"/>
    <n v="3.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n v="4621.91"/>
    <m/>
    <x v="1"/>
    <x v="2"/>
  </r>
  <r>
    <n v="550734"/>
    <n v="709842"/>
    <n v="16000"/>
    <n v="16000"/>
    <n v="15907.71189"/>
    <s v=" 60 months"/>
    <n v="0.1149"/>
    <n v="351.81"/>
    <x v="0"/>
    <x v="0"/>
    <s v="9 years"/>
    <x v="0"/>
    <n v="47000"/>
    <x v="0"/>
    <d v="2010-08-01T00:00:00"/>
    <x v="0"/>
    <s v="n"/>
    <s v="debt_consolidation"/>
    <s v="021xx"/>
    <x v="5"/>
    <n v="8.5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n v="6797.91"/>
    <m/>
    <x v="29"/>
    <x v="2"/>
  </r>
  <r>
    <n v="550739"/>
    <n v="709847"/>
    <n v="2700"/>
    <n v="2700"/>
    <n v="2700"/>
    <s v=" 36 months"/>
    <n v="0.1472"/>
    <n v="93.23"/>
    <x v="1"/>
    <x v="5"/>
    <s v="n/a"/>
    <x v="2"/>
    <n v="53877"/>
    <x v="1"/>
    <d v="2010-07-01T00:00:00"/>
    <x v="0"/>
    <s v="n"/>
    <s v="debt_consolidation"/>
    <s v="330xx"/>
    <x v="19"/>
    <n v="21.45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n v="192.65"/>
    <m/>
    <x v="95"/>
    <x v="2"/>
  </r>
  <r>
    <n v="550763"/>
    <n v="709878"/>
    <n v="12000"/>
    <n v="12000"/>
    <n v="11741.340990000001"/>
    <s v=" 60 months"/>
    <n v="0.1149"/>
    <n v="263.86"/>
    <x v="0"/>
    <x v="0"/>
    <s v="4 years"/>
    <x v="0"/>
    <n v="24724"/>
    <x v="2"/>
    <d v="2010-07-01T00:00:00"/>
    <x v="1"/>
    <s v="n"/>
    <s v="debt_consolidation"/>
    <s v="654xx"/>
    <x v="25"/>
    <n v="17.47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n v="30.66"/>
    <m/>
    <x v="7"/>
    <x v="2"/>
  </r>
  <r>
    <n v="550787"/>
    <n v="709901"/>
    <n v="6250"/>
    <n v="6250"/>
    <n v="6250"/>
    <s v=" 36 months"/>
    <n v="0.1595"/>
    <n v="219.58"/>
    <x v="3"/>
    <x v="15"/>
    <s v="8 years"/>
    <x v="2"/>
    <n v="41000"/>
    <x v="2"/>
    <d v="2010-07-01T00:00:00"/>
    <x v="0"/>
    <s v="n"/>
    <s v="wedding"/>
    <s v="080xx"/>
    <x v="12"/>
    <n v="12.44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n v="243.66"/>
    <m/>
    <x v="14"/>
    <x v="2"/>
  </r>
  <r>
    <n v="550796"/>
    <n v="709911"/>
    <n v="9000"/>
    <n v="9000"/>
    <n v="8975"/>
    <s v=" 60 months"/>
    <n v="0.1186"/>
    <n v="199.57"/>
    <x v="0"/>
    <x v="1"/>
    <s v="4 years"/>
    <x v="1"/>
    <n v="61000"/>
    <x v="2"/>
    <d v="2010-07-01T00:00:00"/>
    <x v="0"/>
    <s v="n"/>
    <s v="major_purchase"/>
    <s v="060xx"/>
    <x v="3"/>
    <n v="11.33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n v="421.09"/>
    <m/>
    <x v="66"/>
    <x v="2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d v="2010-07-01T00:00:00"/>
    <x v="0"/>
    <s v="n"/>
    <s v="debt_consolidation"/>
    <s v="210xx"/>
    <x v="4"/>
    <n v="12.24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n v="6434.16"/>
    <m/>
    <x v="1"/>
    <x v="2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d v="2010-07-01T00:00:00"/>
    <x v="0"/>
    <s v="n"/>
    <s v="other"/>
    <s v="995xx"/>
    <x v="47"/>
    <n v="19.9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n v="289.94"/>
    <m/>
    <x v="70"/>
    <x v="2"/>
  </r>
  <r>
    <n v="550912"/>
    <n v="710042"/>
    <n v="16000"/>
    <n v="16000"/>
    <n v="15725"/>
    <s v=" 36 months"/>
    <n v="7.8799999999999995E-2"/>
    <n v="500.5"/>
    <x v="2"/>
    <x v="6"/>
    <s v="6 years"/>
    <x v="2"/>
    <n v="75000"/>
    <x v="1"/>
    <d v="2010-07-01T00:00:00"/>
    <x v="0"/>
    <s v="n"/>
    <s v="renewable_energy"/>
    <s v="704xx"/>
    <x v="27"/>
    <n v="6.1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n v="10300.24"/>
    <m/>
    <x v="68"/>
    <x v="2"/>
  </r>
  <r>
    <n v="550944"/>
    <n v="710093"/>
    <n v="4400"/>
    <n v="4400"/>
    <n v="4399.322537"/>
    <s v=" 60 months"/>
    <n v="7.8799999999999995E-2"/>
    <n v="88.97"/>
    <x v="2"/>
    <x v="6"/>
    <s v="&lt; 1 year"/>
    <x v="1"/>
    <n v="8400"/>
    <x v="2"/>
    <d v="2010-07-01T00:00:00"/>
    <x v="0"/>
    <s v="n"/>
    <s v="small_business"/>
    <s v="404xx"/>
    <x v="7"/>
    <n v="9.1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n v="3351.18"/>
    <m/>
    <x v="89"/>
    <x v="2"/>
  </r>
  <r>
    <n v="550954"/>
    <n v="710103"/>
    <n v="9300"/>
    <n v="9300"/>
    <n v="9100"/>
    <s v=" 60 months"/>
    <n v="0.1038"/>
    <n v="199.35"/>
    <x v="0"/>
    <x v="8"/>
    <s v="3 years"/>
    <x v="2"/>
    <n v="43000"/>
    <x v="0"/>
    <d v="2010-07-01T00:00:00"/>
    <x v="0"/>
    <s v="n"/>
    <s v="debt_consolidation"/>
    <s v="302xx"/>
    <x v="10"/>
    <n v="8.15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n v="2314.94"/>
    <m/>
    <x v="85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d v="2010-07-01T00:00:00"/>
    <x v="1"/>
    <s v="n"/>
    <s v="debt_consolidation"/>
    <s v="104xx"/>
    <x v="1"/>
    <n v="4.4400000000000004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n v="32.04"/>
    <m/>
    <x v="69"/>
    <x v="2"/>
  </r>
  <r>
    <n v="550977"/>
    <n v="710134"/>
    <n v="20000"/>
    <n v="20000"/>
    <n v="19617.888319999998"/>
    <s v=" 60 months"/>
    <n v="0.1361"/>
    <n v="461.34"/>
    <x v="1"/>
    <x v="2"/>
    <s v="9 years"/>
    <x v="0"/>
    <n v="99500"/>
    <x v="0"/>
    <d v="2010-08-01T00:00:00"/>
    <x v="0"/>
    <s v="n"/>
    <s v="debt_consolidation"/>
    <s v="070xx"/>
    <x v="12"/>
    <n v="6.4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n v="3628.71"/>
    <m/>
    <x v="29"/>
    <x v="2"/>
  </r>
  <r>
    <n v="551025"/>
    <n v="710194"/>
    <n v="7000"/>
    <n v="7000"/>
    <n v="6975"/>
    <s v=" 60 months"/>
    <n v="0.15579999999999999"/>
    <n v="168.67"/>
    <x v="3"/>
    <x v="10"/>
    <s v="&lt; 1 year"/>
    <x v="0"/>
    <n v="28800"/>
    <x v="0"/>
    <d v="2010-07-01T00:00:00"/>
    <x v="0"/>
    <s v="n"/>
    <s v="debt_consolidation"/>
    <s v="209xx"/>
    <x v="4"/>
    <n v="22.38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n v="2042.61"/>
    <m/>
    <x v="17"/>
    <x v="2"/>
  </r>
  <r>
    <n v="551063"/>
    <n v="710214"/>
    <n v="22750"/>
    <n v="22750"/>
    <n v="22450"/>
    <s v=" 60 months"/>
    <n v="0.1323"/>
    <n v="520.32000000000005"/>
    <x v="1"/>
    <x v="13"/>
    <s v="3 years"/>
    <x v="2"/>
    <n v="41500"/>
    <x v="0"/>
    <d v="2010-08-01T00:00:00"/>
    <x v="0"/>
    <s v="n"/>
    <s v="debt_consolidation"/>
    <s v="334xx"/>
    <x v="19"/>
    <n v="18.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n v="543.54"/>
    <m/>
    <x v="14"/>
    <x v="2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d v="2010-07-01T00:00:00"/>
    <x v="0"/>
    <s v="n"/>
    <s v="educational"/>
    <s v="070xx"/>
    <x v="12"/>
    <n v="13.01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n v="125.72"/>
    <m/>
    <x v="10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d v="2010-07-01T00:00:00"/>
    <x v="0"/>
    <s v="n"/>
    <s v="other"/>
    <s v="923xx"/>
    <x v="0"/>
    <n v="21.76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n v="448.34"/>
    <m/>
    <x v="1"/>
    <x v="2"/>
  </r>
  <r>
    <n v="551168"/>
    <n v="710331"/>
    <n v="15000"/>
    <n v="15000"/>
    <n v="14925"/>
    <s v=" 60 months"/>
    <n v="0.1075"/>
    <n v="324.27"/>
    <x v="0"/>
    <x v="16"/>
    <s v="10+ years"/>
    <x v="0"/>
    <n v="69132"/>
    <x v="1"/>
    <d v="2010-08-01T00:00:00"/>
    <x v="0"/>
    <s v="n"/>
    <s v="moving"/>
    <s v="117xx"/>
    <x v="1"/>
    <n v="17.55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n v="331.93"/>
    <m/>
    <x v="17"/>
    <x v="2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d v="2010-08-01T00:00:00"/>
    <x v="1"/>
    <s v="n"/>
    <s v="other"/>
    <s v="358xx"/>
    <x v="29"/>
    <n v="13.28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n v="119.51"/>
    <m/>
    <x v="100"/>
    <x v="2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2"/>
    <d v="2010-07-01T00:00:00"/>
    <x v="0"/>
    <s v="n"/>
    <s v="major_purchase"/>
    <s v="019xx"/>
    <x v="5"/>
    <n v="8.81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n v="203.06"/>
    <m/>
    <x v="102"/>
    <x v="2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d v="2010-07-01T00:00:00"/>
    <x v="1"/>
    <s v="n"/>
    <s v="home_improvement"/>
    <s v="145xx"/>
    <x v="1"/>
    <n v="14.51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n v="78.209999999999994"/>
    <m/>
    <x v="37"/>
    <x v="2"/>
  </r>
  <r>
    <n v="551223"/>
    <n v="710391"/>
    <n v="1050"/>
    <n v="1050"/>
    <n v="1050"/>
    <s v=" 36 months"/>
    <n v="7.51E-2"/>
    <n v="32.67"/>
    <x v="2"/>
    <x v="11"/>
    <s v="2 years"/>
    <x v="2"/>
    <n v="31200"/>
    <x v="2"/>
    <d v="2010-07-01T00:00:00"/>
    <x v="1"/>
    <s v="n"/>
    <s v="major_purchase"/>
    <s v="232xx"/>
    <x v="21"/>
    <n v="15.85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n v="32.67"/>
    <m/>
    <x v="1"/>
    <x v="2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2"/>
    <d v="2010-07-01T00:00:00"/>
    <x v="0"/>
    <s v="n"/>
    <s v="debt_consolidation"/>
    <s v="070xx"/>
    <x v="12"/>
    <n v="3.99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n v="4383.09"/>
    <m/>
    <x v="55"/>
    <x v="2"/>
  </r>
  <r>
    <n v="551232"/>
    <n v="710401"/>
    <n v="12000"/>
    <n v="12000"/>
    <n v="11614.70189"/>
    <s v=" 60 months"/>
    <n v="0.1323"/>
    <n v="274.45999999999998"/>
    <x v="1"/>
    <x v="13"/>
    <s v="3 years"/>
    <x v="2"/>
    <n v="68196"/>
    <x v="2"/>
    <d v="2010-08-01T00:00:00"/>
    <x v="0"/>
    <s v="n"/>
    <s v="car"/>
    <s v="336xx"/>
    <x v="19"/>
    <n v="20.76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n v="293.56"/>
    <m/>
    <x v="14"/>
    <x v="2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d v="2010-07-01T00:00:00"/>
    <x v="0"/>
    <s v="n"/>
    <s v="other"/>
    <s v="908xx"/>
    <x v="0"/>
    <n v="9.550000000000000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n v="189.74"/>
    <m/>
    <x v="90"/>
    <x v="2"/>
  </r>
  <r>
    <n v="551238"/>
    <n v="710406"/>
    <n v="30000"/>
    <n v="30000"/>
    <n v="28364.692050000001"/>
    <s v=" 60 months"/>
    <n v="0.18990000000000001"/>
    <n v="778.06"/>
    <x v="5"/>
    <x v="25"/>
    <s v="5 years"/>
    <x v="2"/>
    <n v="87500"/>
    <x v="0"/>
    <d v="2011-03-01T00:00:00"/>
    <x v="1"/>
    <s v="n"/>
    <s v="debt_consolidation"/>
    <s v="023xx"/>
    <x v="5"/>
    <n v="11.12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n v="431.49"/>
    <m/>
    <x v="62"/>
    <x v="4"/>
  </r>
  <r>
    <n v="551271"/>
    <n v="710446"/>
    <n v="8500"/>
    <n v="8500"/>
    <n v="8425"/>
    <s v=" 36 months"/>
    <n v="7.8799999999999995E-2"/>
    <n v="265.89"/>
    <x v="2"/>
    <x v="6"/>
    <s v="n/a"/>
    <x v="0"/>
    <n v="40500"/>
    <x v="1"/>
    <d v="2010-07-01T00:00:00"/>
    <x v="0"/>
    <s v="n"/>
    <s v="debt_consolidation"/>
    <s v="926xx"/>
    <x v="0"/>
    <n v="18.34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n v="279.23"/>
    <m/>
    <x v="86"/>
    <x v="2"/>
  </r>
  <r>
    <n v="551284"/>
    <n v="696804"/>
    <n v="6500"/>
    <n v="6500"/>
    <n v="6500"/>
    <s v=" 36 months"/>
    <n v="7.51E-2"/>
    <n v="202.23"/>
    <x v="2"/>
    <x v="11"/>
    <s v="10+ years"/>
    <x v="2"/>
    <n v="38500"/>
    <x v="2"/>
    <d v="2010-07-01T00:00:00"/>
    <x v="0"/>
    <s v="n"/>
    <s v="other"/>
    <s v="410xx"/>
    <x v="7"/>
    <n v="1.5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n v="2820.97"/>
    <m/>
    <x v="86"/>
    <x v="2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d v="2010-07-01T00:00:00"/>
    <x v="0"/>
    <s v="n"/>
    <s v="debt_consolidation"/>
    <s v="076xx"/>
    <x v="12"/>
    <n v="11.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n v="1070.67"/>
    <m/>
    <x v="39"/>
    <x v="2"/>
  </r>
  <r>
    <n v="551314"/>
    <n v="710491"/>
    <n v="15000"/>
    <n v="15000"/>
    <n v="14625"/>
    <s v=" 36 months"/>
    <n v="0.1075"/>
    <n v="489.31"/>
    <x v="0"/>
    <x v="16"/>
    <s v="4 years"/>
    <x v="0"/>
    <n v="59200"/>
    <x v="2"/>
    <d v="2010-07-01T00:00:00"/>
    <x v="0"/>
    <s v="n"/>
    <s v="credit_card"/>
    <s v="606xx"/>
    <x v="16"/>
    <n v="11.6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n v="4277.88"/>
    <m/>
    <x v="67"/>
    <x v="2"/>
  </r>
  <r>
    <n v="551322"/>
    <n v="710502"/>
    <n v="24000"/>
    <n v="24000"/>
    <n v="23950"/>
    <s v=" 60 months"/>
    <n v="0.20899999999999999"/>
    <n v="647.94000000000005"/>
    <x v="6"/>
    <x v="33"/>
    <s v="10+ years"/>
    <x v="0"/>
    <n v="67032"/>
    <x v="0"/>
    <d v="2010-08-01T00:00:00"/>
    <x v="1"/>
    <s v="n"/>
    <s v="debt_consolidation"/>
    <s v="223xx"/>
    <x v="21"/>
    <n v="19.51000000000000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n v="660.54"/>
    <m/>
    <x v="11"/>
    <x v="2"/>
  </r>
  <r>
    <n v="551324"/>
    <n v="710504"/>
    <n v="8000"/>
    <n v="8000"/>
    <n v="7525"/>
    <s v=" 36 months"/>
    <n v="0.1038"/>
    <n v="259.57"/>
    <x v="0"/>
    <x v="8"/>
    <s v="10+ years"/>
    <x v="2"/>
    <n v="80100"/>
    <x v="2"/>
    <d v="2010-07-01T00:00:00"/>
    <x v="0"/>
    <s v="n"/>
    <s v="other"/>
    <s v="176xx"/>
    <x v="44"/>
    <n v="8.09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n v="268.77"/>
    <m/>
    <x v="1"/>
    <x v="2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d v="2010-07-01T00:00:00"/>
    <x v="0"/>
    <s v="n"/>
    <s v="credit_card"/>
    <s v="208xx"/>
    <x v="4"/>
    <n v="8.69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n v="740.57"/>
    <m/>
    <x v="29"/>
    <x v="2"/>
  </r>
  <r>
    <n v="551331"/>
    <n v="710511"/>
    <n v="5000"/>
    <n v="5000"/>
    <n v="4775"/>
    <s v=" 60 months"/>
    <n v="0.1186"/>
    <n v="110.87"/>
    <x v="0"/>
    <x v="1"/>
    <s v="8 years"/>
    <x v="2"/>
    <n v="62400"/>
    <x v="0"/>
    <d v="2010-08-01T00:00:00"/>
    <x v="1"/>
    <s v="n"/>
    <s v="home_improvement"/>
    <s v="325xx"/>
    <x v="19"/>
    <n v="21.96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n v="110.87"/>
    <m/>
    <x v="82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2"/>
    <d v="2010-07-01T00:00:00"/>
    <x v="0"/>
    <s v="n"/>
    <s v="other"/>
    <s v="206xx"/>
    <x v="4"/>
    <n v="1.22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n v="137.79"/>
    <m/>
    <x v="14"/>
    <x v="2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d v="2010-07-01T00:00:00"/>
    <x v="0"/>
    <s v="n"/>
    <s v="credit_card"/>
    <s v="452xx"/>
    <x v="14"/>
    <n v="1.46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n v="2567.12"/>
    <m/>
    <x v="37"/>
    <x v="2"/>
  </r>
  <r>
    <n v="551378"/>
    <n v="710566"/>
    <n v="20000"/>
    <n v="20000"/>
    <n v="19575"/>
    <s v=" 36 months"/>
    <n v="0.1038"/>
    <n v="648.91999999999996"/>
    <x v="0"/>
    <x v="8"/>
    <s v="&lt; 1 year"/>
    <x v="2"/>
    <n v="120000"/>
    <x v="0"/>
    <d v="2010-07-01T00:00:00"/>
    <x v="0"/>
    <s v="n"/>
    <s v="debt_consolidation"/>
    <s v="956xx"/>
    <x v="0"/>
    <n v="9.130000000000000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n v="670.29"/>
    <m/>
    <x v="1"/>
    <x v="2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d v="2010-07-01T00:00:00"/>
    <x v="0"/>
    <s v="n"/>
    <s v="other"/>
    <s v="117xx"/>
    <x v="1"/>
    <n v="22.47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n v="188.33"/>
    <m/>
    <x v="102"/>
    <x v="2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d v="2010-07-01T00:00:00"/>
    <x v="0"/>
    <s v="n"/>
    <s v="other"/>
    <s v="750xx"/>
    <x v="2"/>
    <n v="10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n v="185.42"/>
    <m/>
    <x v="1"/>
    <x v="2"/>
  </r>
  <r>
    <n v="551517"/>
    <n v="710724"/>
    <n v="12000"/>
    <n v="12000"/>
    <n v="11950"/>
    <s v=" 36 months"/>
    <n v="7.1400000000000005E-2"/>
    <n v="371.3"/>
    <x v="2"/>
    <x v="12"/>
    <s v="8 years"/>
    <x v="2"/>
    <n v="30000"/>
    <x v="2"/>
    <d v="2010-07-01T00:00:00"/>
    <x v="1"/>
    <s v="n"/>
    <s v="debt_consolidation"/>
    <s v="871xx"/>
    <x v="24"/>
    <n v="16.2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n v="371.3"/>
    <m/>
    <x v="1"/>
    <x v="2"/>
  </r>
  <r>
    <n v="551528"/>
    <n v="710737"/>
    <n v="7200"/>
    <n v="7200"/>
    <n v="7025"/>
    <s v=" 36 months"/>
    <n v="0.14349999999999999"/>
    <n v="247.31"/>
    <x v="1"/>
    <x v="9"/>
    <s v="10+ years"/>
    <x v="1"/>
    <n v="75000"/>
    <x v="1"/>
    <d v="2010-07-01T00:00:00"/>
    <x v="0"/>
    <s v="n"/>
    <s v="debt_consolidation"/>
    <s v="958xx"/>
    <x v="0"/>
    <n v="16.7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n v="269.99"/>
    <m/>
    <x v="102"/>
    <x v="2"/>
  </r>
  <r>
    <n v="551533"/>
    <n v="710743"/>
    <n v="25000"/>
    <n v="25000"/>
    <n v="24700"/>
    <s v=" 60 months"/>
    <n v="0.16819999999999999"/>
    <n v="618.9"/>
    <x v="4"/>
    <x v="18"/>
    <s v="1 year"/>
    <x v="2"/>
    <n v="90200"/>
    <x v="0"/>
    <d v="2010-08-01T00:00:00"/>
    <x v="0"/>
    <s v="n"/>
    <s v="debt_consolidation"/>
    <s v="210xx"/>
    <x v="4"/>
    <n v="11.75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n v="10959.87"/>
    <m/>
    <x v="1"/>
    <x v="2"/>
  </r>
  <r>
    <n v="551541"/>
    <n v="710750"/>
    <n v="17500"/>
    <n v="17500"/>
    <n v="16974.027610000001"/>
    <s v=" 60 months"/>
    <n v="0.1867"/>
    <n v="450.79"/>
    <x v="5"/>
    <x v="23"/>
    <s v="2 years"/>
    <x v="2"/>
    <n v="90000"/>
    <x v="0"/>
    <d v="2010-07-01T00:00:00"/>
    <x v="1"/>
    <s v="n"/>
    <s v="small_business"/>
    <s v="880xx"/>
    <x v="24"/>
    <n v="17.96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n v="33.340000000000003"/>
    <m/>
    <x v="103"/>
    <x v="2"/>
  </r>
  <r>
    <n v="551542"/>
    <n v="710753"/>
    <n v="4500"/>
    <n v="4500"/>
    <n v="3075"/>
    <s v=" 36 months"/>
    <n v="6.7599999999999993E-2"/>
    <n v="138.46"/>
    <x v="2"/>
    <x v="17"/>
    <s v="&lt; 1 year"/>
    <x v="0"/>
    <n v="43500"/>
    <x v="1"/>
    <d v="2010-07-01T00:00:00"/>
    <x v="0"/>
    <s v="n"/>
    <s v="major_purchase"/>
    <s v="431xx"/>
    <x v="14"/>
    <n v="9.85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n v="147.03"/>
    <m/>
    <x v="1"/>
    <x v="2"/>
  </r>
  <r>
    <n v="551621"/>
    <n v="710873"/>
    <n v="11500"/>
    <n v="11500"/>
    <n v="11125"/>
    <s v=" 36 months"/>
    <n v="7.8799999999999995E-2"/>
    <n v="359.74"/>
    <x v="2"/>
    <x v="6"/>
    <s v="7 years"/>
    <x v="1"/>
    <n v="25000"/>
    <x v="2"/>
    <d v="2010-07-01T00:00:00"/>
    <x v="0"/>
    <s v="n"/>
    <s v="debt_consolidation"/>
    <s v="229xx"/>
    <x v="21"/>
    <n v="18.96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n v="9238.7099999999991"/>
    <m/>
    <x v="84"/>
    <x v="2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d v="2010-07-01T00:00:00"/>
    <x v="0"/>
    <s v="n"/>
    <s v="car"/>
    <s v="114xx"/>
    <x v="1"/>
    <n v="10.08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n v="5321.88"/>
    <m/>
    <x v="1"/>
    <x v="2"/>
  </r>
  <r>
    <n v="551645"/>
    <n v="710904"/>
    <n v="19000"/>
    <n v="19000"/>
    <n v="14436.34366"/>
    <s v=" 36 months"/>
    <n v="0.15210000000000001"/>
    <n v="660.6"/>
    <x v="3"/>
    <x v="7"/>
    <s v="1 year"/>
    <x v="0"/>
    <n v="42432"/>
    <x v="2"/>
    <d v="2010-07-01T00:00:00"/>
    <x v="0"/>
    <s v="n"/>
    <s v="small_business"/>
    <s v="917xx"/>
    <x v="0"/>
    <n v="18.72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n v="15222.97"/>
    <m/>
    <x v="55"/>
    <x v="2"/>
  </r>
  <r>
    <n v="551660"/>
    <n v="710926"/>
    <n v="15000"/>
    <n v="15000"/>
    <n v="14800"/>
    <s v=" 36 months"/>
    <n v="0.1186"/>
    <n v="497.22"/>
    <x v="0"/>
    <x v="1"/>
    <s v="2 years"/>
    <x v="2"/>
    <n v="60000"/>
    <x v="2"/>
    <d v="2010-07-01T00:00:00"/>
    <x v="0"/>
    <s v="n"/>
    <s v="debt_consolidation"/>
    <s v="720xx"/>
    <x v="45"/>
    <n v="10.06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n v="555.63"/>
    <m/>
    <x v="1"/>
    <x v="2"/>
  </r>
  <r>
    <n v="551664"/>
    <n v="710930"/>
    <n v="10000"/>
    <n v="10000"/>
    <n v="9775"/>
    <s v=" 60 months"/>
    <n v="0.1075"/>
    <n v="216.18"/>
    <x v="0"/>
    <x v="16"/>
    <s v="3 years"/>
    <x v="2"/>
    <n v="55000"/>
    <x v="0"/>
    <d v="2010-07-01T00:00:00"/>
    <x v="0"/>
    <s v="n"/>
    <s v="major_purchase"/>
    <s v="420xx"/>
    <x v="7"/>
    <n v="1.1100000000000001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n v="7611.06"/>
    <m/>
    <x v="4"/>
    <x v="2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d v="2010-07-01T00:00:00"/>
    <x v="0"/>
    <s v="n"/>
    <s v="car"/>
    <s v="559xx"/>
    <x v="36"/>
    <n v="6.13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n v="2117.35"/>
    <m/>
    <x v="10"/>
    <x v="2"/>
  </r>
  <r>
    <n v="551696"/>
    <n v="710964"/>
    <n v="5000"/>
    <n v="5000"/>
    <n v="4975"/>
    <s v=" 60 months"/>
    <n v="0.1595"/>
    <n v="121.46"/>
    <x v="3"/>
    <x v="15"/>
    <s v="2 years"/>
    <x v="0"/>
    <n v="35000"/>
    <x v="0"/>
    <d v="2010-07-01T00:00:00"/>
    <x v="0"/>
    <s v="n"/>
    <s v="debt_consolidation"/>
    <s v="161xx"/>
    <x v="44"/>
    <n v="15.77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n v="16.829999999999998"/>
    <m/>
    <x v="1"/>
    <x v="2"/>
  </r>
  <r>
    <n v="551702"/>
    <n v="710973"/>
    <n v="15000"/>
    <n v="15000"/>
    <n v="14800"/>
    <s v=" 36 months"/>
    <n v="0.1595"/>
    <n v="526.99"/>
    <x v="3"/>
    <x v="15"/>
    <s v="2 years"/>
    <x v="0"/>
    <n v="77000"/>
    <x v="0"/>
    <d v="2010-07-01T00:00:00"/>
    <x v="0"/>
    <s v="n"/>
    <s v="debt_consolidation"/>
    <s v="926xx"/>
    <x v="0"/>
    <n v="15.9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n v="3137.8"/>
    <m/>
    <x v="2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d v="2010-08-01T00:00:00"/>
    <x v="0"/>
    <s v="n"/>
    <s v="home_improvement"/>
    <s v="117xx"/>
    <x v="1"/>
    <n v="24.5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n v="497.17"/>
    <m/>
    <x v="53"/>
    <x v="2"/>
  </r>
  <r>
    <n v="551767"/>
    <n v="711047"/>
    <n v="14500"/>
    <n v="14500"/>
    <n v="14176.203649999999"/>
    <s v=" 60 months"/>
    <n v="0.1149"/>
    <n v="318.83"/>
    <x v="0"/>
    <x v="0"/>
    <s v="10+ years"/>
    <x v="2"/>
    <n v="65000"/>
    <x v="0"/>
    <d v="2010-09-01T00:00:00"/>
    <x v="0"/>
    <s v="n"/>
    <s v="debt_consolidation"/>
    <s v="956xx"/>
    <x v="0"/>
    <n v="23.59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n v="10023.56"/>
    <m/>
    <x v="70"/>
    <x v="2"/>
  </r>
  <r>
    <n v="551795"/>
    <n v="711078"/>
    <n v="6600"/>
    <n v="6600"/>
    <n v="6175"/>
    <s v=" 60 months"/>
    <n v="7.8799999999999995E-2"/>
    <n v="133.44999999999999"/>
    <x v="2"/>
    <x v="6"/>
    <s v="8 years"/>
    <x v="2"/>
    <n v="55800"/>
    <x v="1"/>
    <d v="2010-07-01T00:00:00"/>
    <x v="0"/>
    <s v="n"/>
    <s v="car"/>
    <s v="493xx"/>
    <x v="6"/>
    <n v="7.23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n v="4823.1899999999996"/>
    <m/>
    <x v="46"/>
    <x v="2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d v="2010-07-01T00:00:00"/>
    <x v="0"/>
    <s v="n"/>
    <s v="home_improvement"/>
    <s v="945xx"/>
    <x v="0"/>
    <n v="15.24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n v="133.29"/>
    <m/>
    <x v="47"/>
    <x v="2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d v="2010-07-01T00:00:00"/>
    <x v="1"/>
    <s v="n"/>
    <s v="debt_consolidation"/>
    <s v="212xx"/>
    <x v="4"/>
    <n v="14.35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n v="162.22999999999999"/>
    <m/>
    <x v="15"/>
    <x v="2"/>
  </r>
  <r>
    <n v="551844"/>
    <n v="711137"/>
    <n v="12000"/>
    <n v="12000"/>
    <n v="11875"/>
    <s v=" 36 months"/>
    <n v="7.8799999999999995E-2"/>
    <n v="375.38"/>
    <x v="2"/>
    <x v="6"/>
    <s v="5 years"/>
    <x v="2"/>
    <n v="28800"/>
    <x v="0"/>
    <d v="2010-07-01T00:00:00"/>
    <x v="0"/>
    <s v="n"/>
    <s v="debt_consolidation"/>
    <s v="331xx"/>
    <x v="19"/>
    <n v="11.19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n v="394.37"/>
    <m/>
    <x v="1"/>
    <x v="2"/>
  </r>
  <r>
    <n v="551849"/>
    <n v="711140"/>
    <n v="12600"/>
    <n v="12600"/>
    <n v="12395.520850000001"/>
    <s v=" 36 months"/>
    <n v="5.79E-2"/>
    <n v="382.12"/>
    <x v="2"/>
    <x v="17"/>
    <s v="10+ years"/>
    <x v="2"/>
    <n v="140000"/>
    <x v="0"/>
    <d v="2010-10-01T00:00:00"/>
    <x v="0"/>
    <s v="n"/>
    <s v="house"/>
    <s v="750xx"/>
    <x v="2"/>
    <n v="2.0099999999999998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n v="8020.43"/>
    <m/>
    <x v="1"/>
    <x v="2"/>
  </r>
  <r>
    <n v="551883"/>
    <n v="711191"/>
    <n v="14400"/>
    <n v="14400"/>
    <n v="14100"/>
    <s v=" 36 months"/>
    <n v="7.51E-2"/>
    <n v="448"/>
    <x v="2"/>
    <x v="11"/>
    <s v="10+ years"/>
    <x v="2"/>
    <n v="65000"/>
    <x v="2"/>
    <d v="2010-07-01T00:00:00"/>
    <x v="0"/>
    <s v="n"/>
    <s v="debt_consolidation"/>
    <s v="927xx"/>
    <x v="0"/>
    <n v="9.5299999999999994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n v="3540.57"/>
    <m/>
    <x v="12"/>
    <x v="2"/>
  </r>
  <r>
    <n v="551889"/>
    <n v="711199"/>
    <n v="15000"/>
    <n v="15000"/>
    <n v="14975"/>
    <s v=" 36 months"/>
    <n v="0.16450000000000001"/>
    <n v="530.70000000000005"/>
    <x v="4"/>
    <x v="20"/>
    <s v="&lt; 1 year"/>
    <x v="0"/>
    <n v="65000"/>
    <x v="2"/>
    <d v="2010-07-01T00:00:00"/>
    <x v="0"/>
    <s v="n"/>
    <s v="credit_card"/>
    <s v="600xx"/>
    <x v="16"/>
    <n v="12.15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n v="8130.02"/>
    <m/>
    <x v="1"/>
    <x v="2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d v="2010-07-01T00:00:00"/>
    <x v="0"/>
    <s v="n"/>
    <s v="credit_card"/>
    <s v="952xx"/>
    <x v="0"/>
    <n v="24.54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n v="2668.21"/>
    <m/>
    <x v="12"/>
    <x v="2"/>
  </r>
  <r>
    <n v="551897"/>
    <n v="711207"/>
    <n v="6500"/>
    <n v="6500"/>
    <n v="6375"/>
    <s v=" 60 months"/>
    <n v="0.1149"/>
    <n v="142.91999999999999"/>
    <x v="0"/>
    <x v="0"/>
    <s v="10+ years"/>
    <x v="2"/>
    <n v="75000"/>
    <x v="1"/>
    <d v="2010-07-01T00:00:00"/>
    <x v="0"/>
    <s v="n"/>
    <s v="debt_consolidation"/>
    <s v="531xx"/>
    <x v="18"/>
    <n v="13.68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n v="5808.95"/>
    <m/>
    <x v="9"/>
    <x v="2"/>
  </r>
  <r>
    <n v="551911"/>
    <n v="418598"/>
    <n v="4000"/>
    <n v="4000"/>
    <n v="3850"/>
    <s v=" 36 months"/>
    <n v="0.15210000000000001"/>
    <n v="139.08000000000001"/>
    <x v="3"/>
    <x v="7"/>
    <s v="2 years"/>
    <x v="2"/>
    <n v="65000"/>
    <x v="0"/>
    <d v="2010-07-01T00:00:00"/>
    <x v="0"/>
    <s v="n"/>
    <s v="home_improvement"/>
    <s v="018xx"/>
    <x v="5"/>
    <n v="11.7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n v="154.57"/>
    <m/>
    <x v="29"/>
    <x v="2"/>
  </r>
  <r>
    <n v="551924"/>
    <n v="711238"/>
    <n v="11000"/>
    <n v="11000"/>
    <n v="10792.1682"/>
    <s v=" 60 months"/>
    <n v="0.1075"/>
    <n v="237.8"/>
    <x v="0"/>
    <x v="16"/>
    <s v="4 years"/>
    <x v="1"/>
    <n v="84787"/>
    <x v="1"/>
    <d v="2010-07-01T00:00:00"/>
    <x v="0"/>
    <s v="n"/>
    <s v="car"/>
    <s v="021xx"/>
    <x v="5"/>
    <n v="2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n v="9790.25"/>
    <m/>
    <x v="9"/>
    <x v="2"/>
  </r>
  <r>
    <n v="551948"/>
    <n v="711266"/>
    <n v="9800"/>
    <n v="9800"/>
    <n v="9475"/>
    <s v=" 36 months"/>
    <n v="7.8799999999999995E-2"/>
    <n v="306.56"/>
    <x v="2"/>
    <x v="6"/>
    <s v="10+ years"/>
    <x v="2"/>
    <n v="55000"/>
    <x v="0"/>
    <d v="2010-07-01T00:00:00"/>
    <x v="0"/>
    <s v="n"/>
    <s v="debt_consolidation"/>
    <s v="339xx"/>
    <x v="19"/>
    <n v="24.17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n v="303.02"/>
    <m/>
    <x v="83"/>
    <x v="2"/>
  </r>
  <r>
    <n v="551957"/>
    <n v="711277"/>
    <n v="17500"/>
    <n v="17500"/>
    <n v="17350"/>
    <s v=" 36 months"/>
    <n v="0.1595"/>
    <n v="614.82000000000005"/>
    <x v="3"/>
    <x v="15"/>
    <s v="1 year"/>
    <x v="0"/>
    <n v="32400"/>
    <x v="0"/>
    <d v="2010-07-01T00:00:00"/>
    <x v="0"/>
    <s v="n"/>
    <s v="debt_consolidation"/>
    <s v="801xx"/>
    <x v="17"/>
    <n v="13.33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n v="15636.4"/>
    <m/>
    <x v="69"/>
    <x v="2"/>
  </r>
  <r>
    <n v="551962"/>
    <n v="711283"/>
    <n v="15000"/>
    <n v="15000"/>
    <n v="14434.727650000001"/>
    <s v=" 60 months"/>
    <n v="0.1186"/>
    <n v="332.61"/>
    <x v="0"/>
    <x v="1"/>
    <s v="3 years"/>
    <x v="2"/>
    <n v="66000"/>
    <x v="2"/>
    <d v="2010-08-01T00:00:00"/>
    <x v="0"/>
    <s v="n"/>
    <s v="medical"/>
    <s v="787xx"/>
    <x v="2"/>
    <n v="8.07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n v="6644.65"/>
    <m/>
    <x v="71"/>
    <x v="2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d v="2010-07-01T00:00:00"/>
    <x v="0"/>
    <s v="n"/>
    <s v="other"/>
    <s v="737xx"/>
    <x v="46"/>
    <n v="7.31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n v="2287.5500000000002"/>
    <m/>
    <x v="2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d v="2010-07-01T00:00:00"/>
    <x v="0"/>
    <s v="n"/>
    <s v="debt_consolidation"/>
    <s v="194xx"/>
    <x v="44"/>
    <n v="10.82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n v="3035.6"/>
    <m/>
    <x v="1"/>
    <x v="2"/>
  </r>
  <r>
    <n v="551982"/>
    <n v="711306"/>
    <n v="10000"/>
    <n v="10000"/>
    <n v="9428.9822490000006"/>
    <s v=" 36 months"/>
    <n v="7.8799999999999995E-2"/>
    <n v="312.82"/>
    <x v="2"/>
    <x v="6"/>
    <s v="8 years"/>
    <x v="2"/>
    <n v="120000"/>
    <x v="0"/>
    <d v="2010-07-01T00:00:00"/>
    <x v="0"/>
    <s v="n"/>
    <s v="home_improvement"/>
    <s v="928xx"/>
    <x v="0"/>
    <n v="1.06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n v="65.989999999999995"/>
    <m/>
    <x v="60"/>
    <x v="2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d v="2010-07-01T00:00:00"/>
    <x v="1"/>
    <s v="n"/>
    <s v="other"/>
    <s v="631xx"/>
    <x v="25"/>
    <n v="6.4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n v="209.34"/>
    <m/>
    <x v="1"/>
    <x v="2"/>
  </r>
  <r>
    <n v="551987"/>
    <n v="711313"/>
    <n v="25000"/>
    <n v="25000"/>
    <n v="24350"/>
    <s v=" 36 months"/>
    <n v="0.1149"/>
    <n v="824.29"/>
    <x v="0"/>
    <x v="0"/>
    <s v="8 years"/>
    <x v="2"/>
    <n v="51000"/>
    <x v="0"/>
    <d v="2010-07-01T00:00:00"/>
    <x v="0"/>
    <s v="n"/>
    <s v="debt_consolidation"/>
    <s v="335xx"/>
    <x v="19"/>
    <n v="9.48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n v="882.14"/>
    <m/>
    <x v="102"/>
    <x v="2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d v="2010-07-01T00:00:00"/>
    <x v="0"/>
    <s v="n"/>
    <s v="educational"/>
    <s v="941xx"/>
    <x v="0"/>
    <n v="15.47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n v="1091.19"/>
    <m/>
    <x v="89"/>
    <x v="2"/>
  </r>
  <r>
    <n v="552015"/>
    <n v="711349"/>
    <n v="3000"/>
    <n v="3000"/>
    <n v="2975"/>
    <s v=" 60 months"/>
    <n v="0.1323"/>
    <n v="68.62"/>
    <x v="1"/>
    <x v="13"/>
    <s v="2 years"/>
    <x v="0"/>
    <n v="27000"/>
    <x v="1"/>
    <d v="2010-07-01T00:00:00"/>
    <x v="0"/>
    <s v="n"/>
    <s v="educational"/>
    <s v="117xx"/>
    <x v="1"/>
    <n v="18.98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n v="72.430000000000007"/>
    <m/>
    <x v="14"/>
    <x v="2"/>
  </r>
  <r>
    <n v="552058"/>
    <n v="711396"/>
    <n v="10000"/>
    <n v="10000"/>
    <n v="9800"/>
    <s v=" 36 months"/>
    <n v="7.8799999999999995E-2"/>
    <n v="312.82"/>
    <x v="2"/>
    <x v="6"/>
    <s v="3 years"/>
    <x v="2"/>
    <n v="62000"/>
    <x v="1"/>
    <d v="2010-07-01T00:00:00"/>
    <x v="0"/>
    <s v="n"/>
    <s v="debt_consolidation"/>
    <s v="891xx"/>
    <x v="39"/>
    <n v="16.22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n v="285.68"/>
    <m/>
    <x v="1"/>
    <x v="2"/>
  </r>
  <r>
    <n v="552060"/>
    <n v="711399"/>
    <n v="6000"/>
    <n v="6000"/>
    <n v="5975"/>
    <s v=" 60 months"/>
    <n v="0.1361"/>
    <n v="138.4"/>
    <x v="1"/>
    <x v="2"/>
    <s v="10+ years"/>
    <x v="0"/>
    <n v="85000"/>
    <x v="1"/>
    <d v="2010-07-01T00:00:00"/>
    <x v="0"/>
    <s v="n"/>
    <s v="debt_consolidation"/>
    <s v="986xx"/>
    <x v="13"/>
    <n v="10.36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n v="147.31"/>
    <m/>
    <x v="29"/>
    <x v="2"/>
  </r>
  <r>
    <n v="552080"/>
    <n v="711420"/>
    <n v="13000"/>
    <n v="13000"/>
    <n v="12984.07393"/>
    <s v=" 60 months"/>
    <n v="0.1149"/>
    <n v="285.83999999999997"/>
    <x v="0"/>
    <x v="0"/>
    <s v="5 years"/>
    <x v="0"/>
    <n v="42000"/>
    <x v="2"/>
    <d v="2010-07-01T00:00:00"/>
    <x v="0"/>
    <s v="n"/>
    <s v="debt_consolidation"/>
    <s v="840xx"/>
    <x v="26"/>
    <n v="18.54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n v="1930.66"/>
    <m/>
    <x v="87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2"/>
    <d v="2010-07-01T00:00:00"/>
    <x v="0"/>
    <s v="n"/>
    <s v="medical"/>
    <s v="939xx"/>
    <x v="0"/>
    <n v="21.13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n v="1003.25"/>
    <m/>
    <x v="67"/>
    <x v="2"/>
  </r>
  <r>
    <n v="552116"/>
    <n v="711462"/>
    <n v="25000"/>
    <n v="25000"/>
    <n v="21779.85211"/>
    <s v=" 60 months"/>
    <n v="0.13980000000000001"/>
    <n v="581.45000000000005"/>
    <x v="1"/>
    <x v="3"/>
    <s v="10+ years"/>
    <x v="2"/>
    <n v="88992"/>
    <x v="0"/>
    <d v="2010-07-01T00:00:00"/>
    <x v="1"/>
    <s v="n"/>
    <s v="debt_consolidation"/>
    <s v="917xx"/>
    <x v="0"/>
    <n v="12.65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n v="200.99"/>
    <m/>
    <x v="1"/>
    <x v="2"/>
  </r>
  <r>
    <n v="552131"/>
    <n v="711481"/>
    <n v="20000"/>
    <n v="20000"/>
    <n v="19662.127990000001"/>
    <s v=" 36 months"/>
    <n v="0.1149"/>
    <n v="659.43"/>
    <x v="0"/>
    <x v="0"/>
    <s v="8 years"/>
    <x v="2"/>
    <n v="81000"/>
    <x v="2"/>
    <d v="2010-07-01T00:00:00"/>
    <x v="0"/>
    <s v="n"/>
    <s v="debt_consolidation"/>
    <s v="060xx"/>
    <x v="3"/>
    <n v="19.2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n v="694.85"/>
    <m/>
    <x v="102"/>
    <x v="2"/>
  </r>
  <r>
    <n v="552133"/>
    <n v="711483"/>
    <n v="24250"/>
    <n v="24250"/>
    <n v="24150"/>
    <s v=" 60 months"/>
    <n v="0.1323"/>
    <n v="554.63"/>
    <x v="1"/>
    <x v="13"/>
    <s v="2 years"/>
    <x v="0"/>
    <n v="55000"/>
    <x v="0"/>
    <d v="2010-08-01T00:00:00"/>
    <x v="0"/>
    <s v="n"/>
    <s v="credit_card"/>
    <s v="921xx"/>
    <x v="0"/>
    <n v="22.52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n v="808.28"/>
    <m/>
    <x v="1"/>
    <x v="2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d v="2010-07-01T00:00:00"/>
    <x v="0"/>
    <s v="n"/>
    <s v="debt_consolidation"/>
    <s v="991xx"/>
    <x v="13"/>
    <n v="19.920000000000002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n v="205.24"/>
    <m/>
    <x v="47"/>
    <x v="2"/>
  </r>
  <r>
    <n v="552161"/>
    <n v="711518"/>
    <n v="16075"/>
    <n v="16075"/>
    <n v="15875"/>
    <s v=" 60 months"/>
    <n v="0.1075"/>
    <n v="347.51"/>
    <x v="0"/>
    <x v="16"/>
    <s v="10+ years"/>
    <x v="2"/>
    <n v="69996"/>
    <x v="2"/>
    <d v="2010-08-01T00:00:00"/>
    <x v="0"/>
    <s v="n"/>
    <s v="debt_consolidation"/>
    <s v="481xx"/>
    <x v="6"/>
    <n v="4.37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n v="355.77"/>
    <m/>
    <x v="55"/>
    <x v="2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d v="2010-07-01T00:00:00"/>
    <x v="0"/>
    <s v="n"/>
    <s v="debt_consolidation"/>
    <s v="331xx"/>
    <x v="19"/>
    <n v="10.67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n v="679.58"/>
    <m/>
    <x v="102"/>
    <x v="2"/>
  </r>
  <r>
    <n v="552211"/>
    <n v="711584"/>
    <n v="6250"/>
    <n v="6250"/>
    <n v="6219.7558470000004"/>
    <s v=" 60 months"/>
    <n v="0.1149"/>
    <n v="137.43"/>
    <x v="0"/>
    <x v="0"/>
    <s v="1 year"/>
    <x v="2"/>
    <n v="31000"/>
    <x v="1"/>
    <d v="2010-07-01T00:00:00"/>
    <x v="0"/>
    <s v="n"/>
    <s v="debt_consolidation"/>
    <s v="577xx"/>
    <x v="32"/>
    <n v="14.36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n v="173"/>
    <m/>
    <x v="14"/>
    <x v="2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d v="2010-07-01T00:00:00"/>
    <x v="1"/>
    <s v="n"/>
    <s v="other"/>
    <s v="981xx"/>
    <x v="13"/>
    <n v="6.2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n v="169.03"/>
    <m/>
    <x v="5"/>
    <x v="2"/>
  </r>
  <r>
    <n v="552244"/>
    <n v="711627"/>
    <n v="5000"/>
    <n v="5000"/>
    <n v="4985.9104729999999"/>
    <s v=" 36 months"/>
    <n v="0.1361"/>
    <n v="169.95"/>
    <x v="1"/>
    <x v="2"/>
    <s v="7 years"/>
    <x v="0"/>
    <n v="50000"/>
    <x v="2"/>
    <d v="2010-07-01T00:00:00"/>
    <x v="0"/>
    <s v="n"/>
    <s v="debt_consolidation"/>
    <s v="072xx"/>
    <x v="12"/>
    <n v="5.18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n v="195.56"/>
    <m/>
    <x v="61"/>
    <x v="2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d v="2010-07-01T00:00:00"/>
    <x v="0"/>
    <s v="n"/>
    <s v="credit_card"/>
    <s v="535xx"/>
    <x v="18"/>
    <n v="7.02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n v="35.44"/>
    <m/>
    <x v="8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d v="2010-07-01T00:00:00"/>
    <x v="0"/>
    <s v="n"/>
    <s v="home_improvement"/>
    <s v="441xx"/>
    <x v="14"/>
    <n v="13.43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n v="5286.94"/>
    <m/>
    <x v="15"/>
    <x v="2"/>
  </r>
  <r>
    <n v="552295"/>
    <n v="711692"/>
    <n v="9000"/>
    <n v="9000"/>
    <n v="8775"/>
    <s v=" 36 months"/>
    <n v="7.1400000000000005E-2"/>
    <n v="278.48"/>
    <x v="2"/>
    <x v="12"/>
    <s v="10+ years"/>
    <x v="2"/>
    <n v="50000"/>
    <x v="0"/>
    <d v="2010-08-01T00:00:00"/>
    <x v="0"/>
    <s v="n"/>
    <s v="debt_consolidation"/>
    <s v="129xx"/>
    <x v="1"/>
    <n v="11.06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n v="299.54000000000002"/>
    <m/>
    <x v="10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d v="2010-07-01T00:00:00"/>
    <x v="0"/>
    <s v="n"/>
    <s v="debt_consolidation"/>
    <s v="840xx"/>
    <x v="26"/>
    <n v="18.59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n v="11647.46"/>
    <m/>
    <x v="77"/>
    <x v="2"/>
  </r>
  <r>
    <n v="552311"/>
    <n v="711708"/>
    <n v="7000"/>
    <n v="7000"/>
    <n v="6900"/>
    <s v=" 60 months"/>
    <n v="0.15210000000000001"/>
    <n v="167.31"/>
    <x v="3"/>
    <x v="7"/>
    <s v="2 years"/>
    <x v="0"/>
    <n v="99996"/>
    <x v="1"/>
    <d v="2010-07-01T00:00:00"/>
    <x v="0"/>
    <s v="n"/>
    <s v="car"/>
    <s v="773xx"/>
    <x v="2"/>
    <n v="11.03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n v="5497.06"/>
    <m/>
    <x v="2"/>
    <x v="2"/>
  </r>
  <r>
    <n v="552329"/>
    <n v="711722"/>
    <n v="7500"/>
    <n v="7500"/>
    <n v="7475"/>
    <s v=" 36 months"/>
    <n v="0.1361"/>
    <n v="254.92"/>
    <x v="1"/>
    <x v="2"/>
    <s v="6 years"/>
    <x v="0"/>
    <n v="51000"/>
    <x v="0"/>
    <d v="2010-07-01T00:00:00"/>
    <x v="0"/>
    <s v="n"/>
    <s v="debt_consolidation"/>
    <s v="333xx"/>
    <x v="19"/>
    <n v="7.88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n v="278.39999999999998"/>
    <m/>
    <x v="29"/>
    <x v="2"/>
  </r>
  <r>
    <n v="552334"/>
    <n v="711732"/>
    <n v="10000"/>
    <n v="10000"/>
    <n v="9450"/>
    <s v=" 36 months"/>
    <n v="7.1400000000000005E-2"/>
    <n v="309.42"/>
    <x v="2"/>
    <x v="12"/>
    <s v="&lt; 1 year"/>
    <x v="2"/>
    <n v="135000"/>
    <x v="1"/>
    <d v="2010-07-01T00:00:00"/>
    <x v="1"/>
    <s v="n"/>
    <s v="small_business"/>
    <s v="945xx"/>
    <x v="0"/>
    <n v="8.0399999999999991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n v="309.42"/>
    <m/>
    <x v="1"/>
    <x v="2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d v="2010-07-01T00:00:00"/>
    <x v="0"/>
    <s v="n"/>
    <s v="home_improvement"/>
    <s v="770xx"/>
    <x v="2"/>
    <n v="10.7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n v="7578.48"/>
    <m/>
    <x v="84"/>
    <x v="2"/>
  </r>
  <r>
    <n v="552360"/>
    <n v="711763"/>
    <n v="15000"/>
    <n v="15000"/>
    <n v="14656.99114"/>
    <s v=" 36 months"/>
    <n v="7.51E-2"/>
    <n v="466.67"/>
    <x v="2"/>
    <x v="11"/>
    <s v="6 years"/>
    <x v="0"/>
    <n v="48000"/>
    <x v="0"/>
    <d v="2010-07-01T00:00:00"/>
    <x v="0"/>
    <s v="n"/>
    <s v="small_business"/>
    <s v="770xx"/>
    <x v="2"/>
    <n v="1.25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n v="785.35"/>
    <m/>
    <x v="95"/>
    <x v="2"/>
  </r>
  <r>
    <n v="552369"/>
    <n v="711774"/>
    <n v="5675"/>
    <n v="5675"/>
    <n v="5650"/>
    <s v=" 36 months"/>
    <n v="0.1323"/>
    <n v="191.85"/>
    <x v="1"/>
    <x v="13"/>
    <s v="&lt; 1 year"/>
    <x v="0"/>
    <n v="99000"/>
    <x v="1"/>
    <d v="2010-07-01T00:00:00"/>
    <x v="0"/>
    <s v="n"/>
    <s v="other"/>
    <s v="432xx"/>
    <x v="14"/>
    <n v="6.52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n v="2343.96"/>
    <m/>
    <x v="0"/>
    <x v="2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d v="2010-07-01T00:00:00"/>
    <x v="0"/>
    <s v="n"/>
    <s v="debt_consolidation"/>
    <s v="940xx"/>
    <x v="0"/>
    <n v="15.71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n v="3586.26"/>
    <m/>
    <x v="4"/>
    <x v="2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2"/>
    <d v="2010-08-01T00:00:00"/>
    <x v="0"/>
    <s v="n"/>
    <s v="home_improvement"/>
    <s v="601xx"/>
    <x v="16"/>
    <n v="3.25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n v="44.28"/>
    <m/>
    <x v="40"/>
    <x v="2"/>
  </r>
  <r>
    <n v="552412"/>
    <n v="711817"/>
    <n v="12000"/>
    <n v="12000"/>
    <n v="11917.379360000001"/>
    <s v=" 60 months"/>
    <n v="0.1186"/>
    <n v="266.08999999999997"/>
    <x v="0"/>
    <x v="1"/>
    <s v="2 years"/>
    <x v="0"/>
    <n v="74500"/>
    <x v="0"/>
    <d v="2010-07-01T00:00:00"/>
    <x v="0"/>
    <s v="n"/>
    <s v="credit_card"/>
    <s v="236xx"/>
    <x v="21"/>
    <n v="23.3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n v="5945.08"/>
    <m/>
    <x v="12"/>
    <x v="2"/>
  </r>
  <r>
    <n v="552420"/>
    <n v="711825"/>
    <n v="10000"/>
    <n v="10000"/>
    <n v="9900"/>
    <s v=" 60 months"/>
    <n v="0.1323"/>
    <n v="228.71"/>
    <x v="1"/>
    <x v="13"/>
    <s v="8 years"/>
    <x v="2"/>
    <n v="38700"/>
    <x v="1"/>
    <d v="2010-07-01T00:00:00"/>
    <x v="0"/>
    <s v="n"/>
    <s v="debt_consolidation"/>
    <s v="249xx"/>
    <x v="49"/>
    <n v="10.79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n v="9626.83"/>
    <m/>
    <x v="68"/>
    <x v="2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d v="2010-07-01T00:00:00"/>
    <x v="0"/>
    <s v="n"/>
    <s v="wedding"/>
    <s v="853xx"/>
    <x v="15"/>
    <n v="8.39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n v="149.61000000000001"/>
    <m/>
    <x v="3"/>
    <x v="2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d v="2010-07-01T00:00:00"/>
    <x v="0"/>
    <s v="n"/>
    <s v="debt_consolidation"/>
    <s v="221xx"/>
    <x v="21"/>
    <n v="12.1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n v="300.57"/>
    <m/>
    <x v="102"/>
    <x v="2"/>
  </r>
  <r>
    <n v="552443"/>
    <n v="711850"/>
    <n v="15000"/>
    <n v="15000"/>
    <n v="14875"/>
    <s v=" 60 months"/>
    <n v="0.17560000000000001"/>
    <n v="377.33"/>
    <x v="4"/>
    <x v="14"/>
    <s v="3 years"/>
    <x v="0"/>
    <n v="77000"/>
    <x v="0"/>
    <d v="2010-07-01T00:00:00"/>
    <x v="1"/>
    <s v="n"/>
    <s v="debt_consolidation"/>
    <s v="010xx"/>
    <x v="5"/>
    <n v="13.0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n v="35.65"/>
    <m/>
    <x v="1"/>
    <x v="2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d v="2010-07-01T00:00:00"/>
    <x v="0"/>
    <s v="n"/>
    <s v="car"/>
    <s v="641xx"/>
    <x v="25"/>
    <n v="10.1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n v="945.67"/>
    <m/>
    <x v="55"/>
    <x v="2"/>
  </r>
  <r>
    <n v="552450"/>
    <n v="711854"/>
    <n v="8000"/>
    <n v="8000"/>
    <n v="7850"/>
    <s v=" 36 months"/>
    <n v="7.8799999999999995E-2"/>
    <n v="250.25"/>
    <x v="2"/>
    <x v="6"/>
    <s v="4 years"/>
    <x v="2"/>
    <n v="60000"/>
    <x v="1"/>
    <d v="2010-07-01T00:00:00"/>
    <x v="0"/>
    <s v="n"/>
    <s v="home_improvement"/>
    <s v="548xx"/>
    <x v="18"/>
    <n v="7.16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n v="261.86"/>
    <m/>
    <x v="70"/>
    <x v="2"/>
  </r>
  <r>
    <n v="552451"/>
    <n v="703411"/>
    <n v="21000"/>
    <n v="21000"/>
    <n v="20206.872670000001"/>
    <s v=" 60 months"/>
    <n v="0.1323"/>
    <n v="480.3"/>
    <x v="1"/>
    <x v="13"/>
    <s v="4 years"/>
    <x v="2"/>
    <n v="55700"/>
    <x v="0"/>
    <d v="2010-07-01T00:00:00"/>
    <x v="0"/>
    <s v="n"/>
    <s v="other"/>
    <s v="177xx"/>
    <x v="44"/>
    <n v="15.15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n v="197.35"/>
    <m/>
    <x v="14"/>
    <x v="2"/>
  </r>
  <r>
    <n v="552453"/>
    <n v="711860"/>
    <n v="6000"/>
    <n v="6000"/>
    <n v="5450"/>
    <s v=" 36 months"/>
    <n v="7.51E-2"/>
    <n v="186.67"/>
    <x v="2"/>
    <x v="11"/>
    <s v="2 years"/>
    <x v="0"/>
    <n v="39996"/>
    <x v="1"/>
    <d v="2010-07-01T00:00:00"/>
    <x v="0"/>
    <s v="n"/>
    <s v="debt_consolidation"/>
    <s v="113xx"/>
    <x v="1"/>
    <n v="12.15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n v="15.67"/>
    <m/>
    <x v="1"/>
    <x v="2"/>
  </r>
  <r>
    <n v="552454"/>
    <n v="711861"/>
    <n v="10000"/>
    <n v="10000"/>
    <n v="9975"/>
    <s v=" 60 months"/>
    <n v="0.15579999999999999"/>
    <n v="240.96"/>
    <x v="3"/>
    <x v="10"/>
    <s v="1 year"/>
    <x v="0"/>
    <n v="62000"/>
    <x v="0"/>
    <d v="2010-08-01T00:00:00"/>
    <x v="0"/>
    <s v="n"/>
    <s v="major_purchase"/>
    <s v="352xx"/>
    <x v="29"/>
    <n v="9.5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n v="252.49"/>
    <m/>
    <x v="14"/>
    <x v="2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d v="2010-08-01T00:00:00"/>
    <x v="0"/>
    <s v="n"/>
    <s v="major_purchase"/>
    <s v="787xx"/>
    <x v="2"/>
    <n v="2.0699999999999998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n v="139.32"/>
    <m/>
    <x v="22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d v="2010-07-01T00:00:00"/>
    <x v="0"/>
    <s v="n"/>
    <s v="home_improvement"/>
    <s v="229xx"/>
    <x v="21"/>
    <n v="7.72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n v="2481.21"/>
    <m/>
    <x v="93"/>
    <x v="2"/>
  </r>
  <r>
    <n v="552469"/>
    <n v="711879"/>
    <n v="15000"/>
    <n v="15000"/>
    <n v="14874.995730000001"/>
    <s v=" 36 months"/>
    <n v="7.8799999999999995E-2"/>
    <n v="469.22"/>
    <x v="2"/>
    <x v="6"/>
    <s v="10+ years"/>
    <x v="2"/>
    <n v="65004"/>
    <x v="0"/>
    <d v="2010-07-01T00:00:00"/>
    <x v="0"/>
    <s v="n"/>
    <s v="other"/>
    <s v="201xx"/>
    <x v="21"/>
    <n v="6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n v="493.01"/>
    <m/>
    <x v="102"/>
    <x v="2"/>
  </r>
  <r>
    <n v="552470"/>
    <n v="711880"/>
    <n v="8000"/>
    <n v="8000"/>
    <n v="7825"/>
    <s v=" 36 months"/>
    <n v="0.1484"/>
    <n v="276.7"/>
    <x v="3"/>
    <x v="21"/>
    <s v="&lt; 1 year"/>
    <x v="2"/>
    <n v="70000"/>
    <x v="1"/>
    <d v="2010-08-01T00:00:00"/>
    <x v="0"/>
    <s v="n"/>
    <s v="wedding"/>
    <s v="641xx"/>
    <x v="25"/>
    <n v="5.97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n v="13.03"/>
    <m/>
    <x v="2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d v="2010-07-01T00:00:00"/>
    <x v="0"/>
    <s v="n"/>
    <s v="debt_consolidation"/>
    <s v="054xx"/>
    <x v="40"/>
    <n v="5.78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n v="75.86"/>
    <m/>
    <x v="102"/>
    <x v="2"/>
  </r>
  <r>
    <n v="552486"/>
    <n v="711898"/>
    <n v="6000"/>
    <n v="6000"/>
    <n v="5775"/>
    <s v=" 60 months"/>
    <n v="0.13980000000000001"/>
    <n v="139.55000000000001"/>
    <x v="1"/>
    <x v="3"/>
    <s v="8 years"/>
    <x v="2"/>
    <n v="62000"/>
    <x v="1"/>
    <d v="2010-07-01T00:00:00"/>
    <x v="0"/>
    <s v="n"/>
    <s v="debt_consolidation"/>
    <s v="458xx"/>
    <x v="14"/>
    <n v="10.43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n v="140.43"/>
    <m/>
    <x v="1"/>
    <x v="2"/>
  </r>
  <r>
    <n v="552497"/>
    <n v="711911"/>
    <n v="10000"/>
    <n v="10000"/>
    <n v="9800"/>
    <s v=" 60 months"/>
    <n v="0.1186"/>
    <n v="221.74"/>
    <x v="0"/>
    <x v="1"/>
    <s v="2 years"/>
    <x v="0"/>
    <n v="32000"/>
    <x v="0"/>
    <d v="2010-08-01T00:00:00"/>
    <x v="0"/>
    <s v="n"/>
    <s v="debt_consolidation"/>
    <s v="080xx"/>
    <x v="12"/>
    <n v="10.73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n v="242.49"/>
    <m/>
    <x v="40"/>
    <x v="2"/>
  </r>
  <r>
    <n v="552510"/>
    <n v="711927"/>
    <n v="17000"/>
    <n v="17000"/>
    <n v="16420.12471"/>
    <s v=" 36 months"/>
    <n v="0.1038"/>
    <n v="551.59"/>
    <x v="0"/>
    <x v="8"/>
    <s v="3 years"/>
    <x v="0"/>
    <n v="51000"/>
    <x v="2"/>
    <d v="2010-07-01T00:00:00"/>
    <x v="0"/>
    <s v="n"/>
    <s v="major_purchase"/>
    <s v="923xx"/>
    <x v="0"/>
    <n v="16.87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n v="3774.03"/>
    <m/>
    <x v="90"/>
    <x v="2"/>
  </r>
  <r>
    <n v="552525"/>
    <n v="711945"/>
    <n v="15000"/>
    <n v="15000"/>
    <n v="14702.979950000001"/>
    <s v=" 36 months"/>
    <n v="0.1075"/>
    <n v="489.31"/>
    <x v="0"/>
    <x v="16"/>
    <s v="2 years"/>
    <x v="0"/>
    <n v="48000"/>
    <x v="2"/>
    <d v="2010-07-01T00:00:00"/>
    <x v="0"/>
    <s v="n"/>
    <s v="debt_consolidation"/>
    <s v="194xx"/>
    <x v="44"/>
    <n v="17.27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n v="520.48"/>
    <m/>
    <x v="17"/>
    <x v="2"/>
  </r>
  <r>
    <n v="552526"/>
    <n v="711946"/>
    <n v="4000"/>
    <n v="4000"/>
    <n v="3975"/>
    <s v=" 36 months"/>
    <n v="0.14349999999999999"/>
    <n v="137.4"/>
    <x v="1"/>
    <x v="9"/>
    <s v="&lt; 1 year"/>
    <x v="0"/>
    <n v="63500"/>
    <x v="0"/>
    <d v="2010-07-01T00:00:00"/>
    <x v="0"/>
    <s v="n"/>
    <s v="other"/>
    <s v="303xx"/>
    <x v="10"/>
    <n v="19.5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n v="68.89"/>
    <m/>
    <x v="15"/>
    <x v="2"/>
  </r>
  <r>
    <n v="552542"/>
    <n v="711964"/>
    <n v="9000"/>
    <n v="9000"/>
    <n v="8933.7314029999998"/>
    <s v=" 60 months"/>
    <n v="7.8799999999999995E-2"/>
    <n v="181.98"/>
    <x v="2"/>
    <x v="6"/>
    <s v="4 years"/>
    <x v="2"/>
    <n v="168000"/>
    <x v="0"/>
    <d v="2010-07-01T00:00:00"/>
    <x v="0"/>
    <s v="n"/>
    <s v="car"/>
    <s v="483xx"/>
    <x v="6"/>
    <n v="9.68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n v="208.01"/>
    <m/>
    <x v="14"/>
    <x v="2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d v="2010-07-01T00:00:00"/>
    <x v="0"/>
    <s v="n"/>
    <s v="debt_consolidation"/>
    <s v="813xx"/>
    <x v="17"/>
    <n v="11.5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n v="2914.85"/>
    <m/>
    <x v="71"/>
    <x v="2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d v="2010-08-01T00:00:00"/>
    <x v="0"/>
    <s v="n"/>
    <s v="debt_consolidation"/>
    <s v="917xx"/>
    <x v="0"/>
    <n v="21.4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n v="751.47"/>
    <m/>
    <x v="36"/>
    <x v="2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d v="2011-02-01T00:00:00"/>
    <x v="0"/>
    <s v="n"/>
    <s v="major_purchase"/>
    <s v="132xx"/>
    <x v="1"/>
    <n v="13.43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n v="3547.26"/>
    <m/>
    <x v="87"/>
    <x v="4"/>
  </r>
  <r>
    <n v="552583"/>
    <n v="712008"/>
    <n v="17000"/>
    <n v="17000"/>
    <n v="16900"/>
    <s v=" 60 months"/>
    <n v="0.15210000000000001"/>
    <n v="406.31"/>
    <x v="3"/>
    <x v="7"/>
    <s v="4 years"/>
    <x v="2"/>
    <n v="51000"/>
    <x v="0"/>
    <d v="2010-08-01T00:00:00"/>
    <x v="0"/>
    <s v="n"/>
    <s v="debt_consolidation"/>
    <s v="420xx"/>
    <x v="7"/>
    <n v="12.09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n v="10795.1"/>
    <m/>
    <x v="11"/>
    <x v="2"/>
  </r>
  <r>
    <n v="552630"/>
    <n v="708107"/>
    <n v="20000"/>
    <n v="20000"/>
    <n v="19852.54"/>
    <s v=" 60 months"/>
    <n v="0.16320000000000001"/>
    <n v="489.77"/>
    <x v="3"/>
    <x v="27"/>
    <s v="5 years"/>
    <x v="1"/>
    <n v="68000"/>
    <x v="2"/>
    <d v="2010-07-01T00:00:00"/>
    <x v="0"/>
    <s v="n"/>
    <s v="credit_card"/>
    <s v="852xx"/>
    <x v="15"/>
    <n v="5.93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n v="509.53"/>
    <m/>
    <x v="1"/>
    <x v="2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d v="2010-07-01T00:00:00"/>
    <x v="0"/>
    <s v="n"/>
    <s v="major_purchase"/>
    <s v="958xx"/>
    <x v="0"/>
    <n v="6.43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n v="42.82"/>
    <m/>
    <x v="102"/>
    <x v="2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d v="2010-07-01T00:00:00"/>
    <x v="0"/>
    <s v="n"/>
    <s v="debt_consolidation"/>
    <s v="900xx"/>
    <x v="0"/>
    <n v="11.44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n v="312.76"/>
    <m/>
    <x v="1"/>
    <x v="2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d v="2010-07-01T00:00:00"/>
    <x v="0"/>
    <s v="n"/>
    <s v="car"/>
    <s v="629xx"/>
    <x v="2"/>
    <n v="14.22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n v="105.98"/>
    <m/>
    <x v="102"/>
    <x v="2"/>
  </r>
  <r>
    <n v="552762"/>
    <n v="712266"/>
    <n v="14000"/>
    <n v="14000"/>
    <n v="13875"/>
    <s v=" 36 months"/>
    <n v="7.51E-2"/>
    <n v="435.56"/>
    <x v="2"/>
    <x v="11"/>
    <s v="5 years"/>
    <x v="2"/>
    <n v="69000"/>
    <x v="0"/>
    <d v="2010-09-01T00:00:00"/>
    <x v="0"/>
    <s v="n"/>
    <s v="small_business"/>
    <s v="554xx"/>
    <x v="36"/>
    <n v="6.75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n v="2916.56"/>
    <m/>
    <x v="47"/>
    <x v="2"/>
  </r>
  <r>
    <n v="552772"/>
    <n v="712279"/>
    <n v="7200"/>
    <n v="7200"/>
    <n v="6700"/>
    <s v=" 36 months"/>
    <n v="0.14349999999999999"/>
    <n v="247.31"/>
    <x v="1"/>
    <x v="9"/>
    <s v="10+ years"/>
    <x v="2"/>
    <n v="108000"/>
    <x v="0"/>
    <d v="2010-08-01T00:00:00"/>
    <x v="0"/>
    <s v="n"/>
    <s v="debt_consolidation"/>
    <s v="762xx"/>
    <x v="2"/>
    <n v="16.71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n v="274.39"/>
    <m/>
    <x v="22"/>
    <x v="2"/>
  </r>
  <r>
    <n v="552794"/>
    <n v="712302"/>
    <n v="7000"/>
    <n v="7000"/>
    <n v="6606.530076"/>
    <s v=" 60 months"/>
    <n v="0.13980000000000001"/>
    <n v="162.81"/>
    <x v="1"/>
    <x v="3"/>
    <s v="10+ years"/>
    <x v="0"/>
    <n v="61200"/>
    <x v="1"/>
    <d v="2010-07-01T00:00:00"/>
    <x v="0"/>
    <s v="n"/>
    <s v="car"/>
    <s v="150xx"/>
    <x v="44"/>
    <n v="22.98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n v="646.49"/>
    <m/>
    <x v="90"/>
    <x v="2"/>
  </r>
  <r>
    <n v="552796"/>
    <n v="712305"/>
    <n v="4600"/>
    <n v="4600"/>
    <n v="4575"/>
    <s v=" 60 months"/>
    <n v="0.1038"/>
    <n v="98.6"/>
    <x v="0"/>
    <x v="8"/>
    <s v="5 years"/>
    <x v="0"/>
    <n v="44400"/>
    <x v="0"/>
    <d v="2010-08-01T00:00:00"/>
    <x v="0"/>
    <s v="n"/>
    <s v="car"/>
    <s v="852xx"/>
    <x v="15"/>
    <n v="6.24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n v="2240.3200000000002"/>
    <m/>
    <x v="1"/>
    <x v="2"/>
  </r>
  <r>
    <n v="552802"/>
    <n v="712312"/>
    <n v="15000"/>
    <n v="15000"/>
    <n v="14950"/>
    <s v=" 36 months"/>
    <n v="0.17560000000000001"/>
    <n v="538.99"/>
    <x v="4"/>
    <x v="14"/>
    <s v="4 years"/>
    <x v="0"/>
    <n v="45000"/>
    <x v="0"/>
    <d v="2010-08-01T00:00:00"/>
    <x v="0"/>
    <s v="n"/>
    <s v="other"/>
    <s v="300xx"/>
    <x v="10"/>
    <n v="18.559999999999999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n v="3756.24"/>
    <m/>
    <x v="5"/>
    <x v="2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2"/>
    <d v="2010-08-01T00:00:00"/>
    <x v="0"/>
    <s v="n"/>
    <s v="car"/>
    <s v="076xx"/>
    <x v="12"/>
    <n v="7.33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n v="144.53"/>
    <m/>
    <x v="83"/>
    <x v="2"/>
  </r>
  <r>
    <n v="552819"/>
    <n v="712332"/>
    <n v="12000"/>
    <n v="12000"/>
    <n v="11950"/>
    <s v=" 36 months"/>
    <n v="0.1595"/>
    <n v="421.59"/>
    <x v="3"/>
    <x v="15"/>
    <s v="4 years"/>
    <x v="2"/>
    <n v="72500"/>
    <x v="0"/>
    <d v="2010-08-01T00:00:00"/>
    <x v="0"/>
    <s v="n"/>
    <s v="debt_consolidation"/>
    <s v="400xx"/>
    <x v="7"/>
    <n v="22.76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n v="5443.25"/>
    <m/>
    <x v="47"/>
    <x v="2"/>
  </r>
  <r>
    <n v="552863"/>
    <n v="712384"/>
    <n v="10000"/>
    <n v="10000"/>
    <n v="9925"/>
    <s v=" 60 months"/>
    <n v="0.15210000000000001"/>
    <n v="239.01"/>
    <x v="3"/>
    <x v="7"/>
    <s v="2 years"/>
    <x v="0"/>
    <n v="31000"/>
    <x v="0"/>
    <d v="2010-07-01T00:00:00"/>
    <x v="0"/>
    <s v="n"/>
    <s v="wedding"/>
    <s v="074xx"/>
    <x v="12"/>
    <n v="24.27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n v="7994.6"/>
    <m/>
    <x v="89"/>
    <x v="2"/>
  </r>
  <r>
    <n v="552873"/>
    <n v="712397"/>
    <n v="12000"/>
    <n v="12000"/>
    <n v="11967.1302"/>
    <s v=" 60 months"/>
    <n v="0.1038"/>
    <n v="257.22000000000003"/>
    <x v="0"/>
    <x v="8"/>
    <s v="10+ years"/>
    <x v="2"/>
    <n v="72084"/>
    <x v="0"/>
    <d v="2010-07-01T00:00:00"/>
    <x v="0"/>
    <s v="n"/>
    <s v="other"/>
    <s v="294xx"/>
    <x v="28"/>
    <n v="9.74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n v="1053.57"/>
    <m/>
    <x v="90"/>
    <x v="2"/>
  </r>
  <r>
    <n v="552875"/>
    <n v="712400"/>
    <n v="7000"/>
    <n v="7000"/>
    <n v="6750"/>
    <s v=" 60 months"/>
    <n v="0.1595"/>
    <n v="170.05"/>
    <x v="3"/>
    <x v="15"/>
    <s v="5 years"/>
    <x v="1"/>
    <n v="32400"/>
    <x v="1"/>
    <d v="2010-07-01T00:00:00"/>
    <x v="0"/>
    <s v="n"/>
    <s v="debt_consolidation"/>
    <s v="480xx"/>
    <x v="6"/>
    <n v="11.11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n v="4142.0200000000004"/>
    <m/>
    <x v="29"/>
    <x v="2"/>
  </r>
  <r>
    <n v="552885"/>
    <n v="712412"/>
    <n v="10000"/>
    <n v="10000"/>
    <n v="9991.5329619999993"/>
    <s v=" 60 months"/>
    <n v="0.1075"/>
    <n v="216.18"/>
    <x v="0"/>
    <x v="16"/>
    <s v="2 years"/>
    <x v="2"/>
    <n v="105000"/>
    <x v="0"/>
    <d v="2010-07-01T00:00:00"/>
    <x v="0"/>
    <s v="n"/>
    <s v="home_improvement"/>
    <s v="212xx"/>
    <x v="4"/>
    <n v="4.0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n v="1484.5"/>
    <m/>
    <x v="47"/>
    <x v="2"/>
  </r>
  <r>
    <n v="552886"/>
    <n v="712413"/>
    <n v="7500"/>
    <n v="7500"/>
    <n v="7325"/>
    <s v=" 60 months"/>
    <n v="0.1186"/>
    <n v="166.31"/>
    <x v="0"/>
    <x v="1"/>
    <s v="3 years"/>
    <x v="2"/>
    <n v="74880"/>
    <x v="1"/>
    <d v="2010-08-01T00:00:00"/>
    <x v="0"/>
    <s v="n"/>
    <s v="car"/>
    <s v="800xx"/>
    <x v="17"/>
    <n v="8.1300000000000008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n v="532.05999999999995"/>
    <m/>
    <x v="1"/>
    <x v="2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d v="2010-07-01T00:00:00"/>
    <x v="0"/>
    <s v="n"/>
    <s v="wedding"/>
    <s v="956xx"/>
    <x v="0"/>
    <n v="13.73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n v="7847.27"/>
    <m/>
    <x v="89"/>
    <x v="2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d v="2010-08-01T00:00:00"/>
    <x v="0"/>
    <s v="n"/>
    <s v="other"/>
    <s v="335xx"/>
    <x v="19"/>
    <n v="6.24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n v="3880.3"/>
    <m/>
    <x v="1"/>
    <x v="2"/>
  </r>
  <r>
    <n v="552933"/>
    <n v="712463"/>
    <n v="4200"/>
    <n v="4200"/>
    <n v="4200"/>
    <s v=" 60 months"/>
    <n v="0.1719"/>
    <n v="104.82"/>
    <x v="4"/>
    <x v="28"/>
    <s v="10+ years"/>
    <x v="2"/>
    <n v="103000"/>
    <x v="2"/>
    <d v="2010-07-01T00:00:00"/>
    <x v="0"/>
    <s v="n"/>
    <s v="debt_consolidation"/>
    <s v="776xx"/>
    <x v="2"/>
    <n v="2.37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n v="2911.17"/>
    <m/>
    <x v="1"/>
    <x v="2"/>
  </r>
  <r>
    <n v="552953"/>
    <n v="639837"/>
    <n v="15000"/>
    <n v="15000"/>
    <n v="14975"/>
    <s v=" 36 months"/>
    <n v="0.14349999999999999"/>
    <n v="515.22"/>
    <x v="1"/>
    <x v="9"/>
    <s v="5 years"/>
    <x v="0"/>
    <n v="82000"/>
    <x v="1"/>
    <d v="2010-07-01T00:00:00"/>
    <x v="0"/>
    <s v="n"/>
    <s v="debt_consolidation"/>
    <s v="606xx"/>
    <x v="16"/>
    <n v="13.8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n v="555.1"/>
    <m/>
    <x v="1"/>
    <x v="2"/>
  </r>
  <r>
    <n v="552965"/>
    <n v="712499"/>
    <n v="7500"/>
    <n v="7500"/>
    <n v="7300"/>
    <s v=" 36 months"/>
    <n v="0.1484"/>
    <n v="259.41000000000003"/>
    <x v="3"/>
    <x v="21"/>
    <s v="6 years"/>
    <x v="0"/>
    <n v="36750"/>
    <x v="1"/>
    <d v="2010-07-01T00:00:00"/>
    <x v="0"/>
    <s v="n"/>
    <s v="credit_card"/>
    <s v="181xx"/>
    <x v="44"/>
    <n v="8.1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n v="279.22000000000003"/>
    <m/>
    <x v="1"/>
    <x v="2"/>
  </r>
  <r>
    <n v="552968"/>
    <n v="712502"/>
    <n v="10000"/>
    <n v="10000"/>
    <n v="9475"/>
    <s v=" 36 months"/>
    <n v="7.51E-2"/>
    <n v="311.11"/>
    <x v="2"/>
    <x v="11"/>
    <s v="&lt; 1 year"/>
    <x v="0"/>
    <n v="54996"/>
    <x v="1"/>
    <d v="2010-07-01T00:00:00"/>
    <x v="0"/>
    <s v="n"/>
    <s v="other"/>
    <s v="180xx"/>
    <x v="44"/>
    <n v="12.44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n v="349.73"/>
    <m/>
    <x v="97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d v="2010-07-01T00:00:00"/>
    <x v="0"/>
    <s v="n"/>
    <s v="debt_consolidation"/>
    <s v="231xx"/>
    <x v="21"/>
    <n v="22.52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n v="2643.23"/>
    <m/>
    <x v="3"/>
    <x v="2"/>
  </r>
  <r>
    <n v="552991"/>
    <n v="712533"/>
    <n v="25000"/>
    <n v="25000"/>
    <n v="24450"/>
    <s v=" 60 months"/>
    <n v="0.13980000000000001"/>
    <n v="581.45000000000005"/>
    <x v="1"/>
    <x v="3"/>
    <s v="6 years"/>
    <x v="2"/>
    <n v="135000"/>
    <x v="0"/>
    <d v="2010-08-01T00:00:00"/>
    <x v="0"/>
    <s v="n"/>
    <s v="debt_consolidation"/>
    <s v="606xx"/>
    <x v="16"/>
    <n v="13.23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n v="822.4"/>
    <m/>
    <x v="12"/>
    <x v="2"/>
  </r>
  <r>
    <n v="553076"/>
    <n v="712636"/>
    <n v="8000"/>
    <n v="8000"/>
    <n v="7966.2456499999998"/>
    <s v=" 60 months"/>
    <n v="0.11119999999999999"/>
    <n v="174.42"/>
    <x v="0"/>
    <x v="4"/>
    <s v="10+ years"/>
    <x v="2"/>
    <n v="89000"/>
    <x v="1"/>
    <d v="2010-07-01T00:00:00"/>
    <x v="0"/>
    <s v="n"/>
    <s v="major_purchase"/>
    <s v="220xx"/>
    <x v="21"/>
    <n v="12.15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n v="188.7"/>
    <m/>
    <x v="14"/>
    <x v="2"/>
  </r>
  <r>
    <n v="553077"/>
    <n v="712637"/>
    <n v="16000"/>
    <n v="16000"/>
    <n v="15975"/>
    <s v=" 60 months"/>
    <n v="0.1149"/>
    <n v="351.81"/>
    <x v="0"/>
    <x v="0"/>
    <s v="1 year"/>
    <x v="0"/>
    <n v="46302"/>
    <x v="2"/>
    <d v="2010-08-01T00:00:00"/>
    <x v="0"/>
    <s v="n"/>
    <s v="debt_consolidation"/>
    <s v="113xx"/>
    <x v="1"/>
    <n v="5.52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n v="393.98"/>
    <m/>
    <x v="14"/>
    <x v="2"/>
  </r>
  <r>
    <n v="553090"/>
    <n v="712650"/>
    <n v="12000"/>
    <n v="12000"/>
    <n v="11775"/>
    <s v=" 36 months"/>
    <n v="0.13980000000000001"/>
    <n v="410.02"/>
    <x v="1"/>
    <x v="3"/>
    <s v="5 years"/>
    <x v="0"/>
    <n v="65000"/>
    <x v="1"/>
    <d v="2010-07-01T00:00:00"/>
    <x v="0"/>
    <s v="n"/>
    <s v="credit_card"/>
    <s v="900xx"/>
    <x v="0"/>
    <n v="22.38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n v="2794.72"/>
    <m/>
    <x v="74"/>
    <x v="2"/>
  </r>
  <r>
    <n v="553094"/>
    <n v="712654"/>
    <n v="25000"/>
    <n v="25000"/>
    <n v="24640.68505"/>
    <s v=" 60 months"/>
    <n v="0.1323"/>
    <n v="571.78"/>
    <x v="1"/>
    <x v="13"/>
    <s v="10+ years"/>
    <x v="2"/>
    <n v="90000"/>
    <x v="0"/>
    <d v="2010-08-01T00:00:00"/>
    <x v="0"/>
    <s v="n"/>
    <s v="debt_consolidation"/>
    <s v="359xx"/>
    <x v="29"/>
    <n v="22.31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n v="600.44000000000005"/>
    <m/>
    <x v="14"/>
    <x v="2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d v="2010-07-01T00:00:00"/>
    <x v="0"/>
    <s v="n"/>
    <s v="debt_consolidation"/>
    <s v="980xx"/>
    <x v="13"/>
    <n v="3.85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n v="181.77"/>
    <m/>
    <x v="102"/>
    <x v="2"/>
  </r>
  <r>
    <n v="553121"/>
    <n v="712683"/>
    <n v="25000"/>
    <n v="25000"/>
    <n v="24900"/>
    <s v=" 60 months"/>
    <n v="0.2127"/>
    <n v="680.14"/>
    <x v="6"/>
    <x v="32"/>
    <s v="10+ years"/>
    <x v="0"/>
    <n v="366000"/>
    <x v="0"/>
    <d v="2010-08-01T00:00:00"/>
    <x v="0"/>
    <s v="n"/>
    <s v="debt_consolidation"/>
    <s v="917xx"/>
    <x v="0"/>
    <n v="5.08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n v="16406.599999999999"/>
    <m/>
    <x v="5"/>
    <x v="2"/>
  </r>
  <r>
    <n v="553136"/>
    <n v="712699"/>
    <n v="12000"/>
    <n v="12000"/>
    <n v="11900"/>
    <s v=" 36 months"/>
    <n v="0.17929999999999999"/>
    <n v="433.41"/>
    <x v="4"/>
    <x v="26"/>
    <s v="&lt; 1 year"/>
    <x v="0"/>
    <n v="129000"/>
    <x v="2"/>
    <d v="2010-07-01T00:00:00"/>
    <x v="0"/>
    <s v="n"/>
    <s v="major_purchase"/>
    <s v="028xx"/>
    <x v="43"/>
    <n v="2.5299999999999998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n v="4447.9799999999996"/>
    <m/>
    <x v="29"/>
    <x v="2"/>
  </r>
  <r>
    <n v="553185"/>
    <n v="712762"/>
    <n v="10000"/>
    <n v="10000"/>
    <n v="9975"/>
    <s v=" 36 months"/>
    <n v="0.1149"/>
    <n v="329.72"/>
    <x v="0"/>
    <x v="0"/>
    <s v="2 years"/>
    <x v="0"/>
    <n v="33200"/>
    <x v="1"/>
    <d v="2010-07-01T00:00:00"/>
    <x v="0"/>
    <s v="n"/>
    <s v="debt_consolidation"/>
    <s v="908xx"/>
    <x v="0"/>
    <n v="16.41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n v="4648.03"/>
    <m/>
    <x v="1"/>
    <x v="2"/>
  </r>
  <r>
    <n v="553188"/>
    <n v="712766"/>
    <n v="4000"/>
    <n v="4000"/>
    <n v="4000"/>
    <s v=" 36 months"/>
    <n v="0.1595"/>
    <n v="140.53"/>
    <x v="3"/>
    <x v="15"/>
    <s v="4 years"/>
    <x v="0"/>
    <n v="38400"/>
    <x v="2"/>
    <d v="2010-07-01T00:00:00"/>
    <x v="1"/>
    <s v="n"/>
    <s v="major_purchase"/>
    <s v="809xx"/>
    <x v="17"/>
    <n v="12.56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n v="140.53"/>
    <m/>
    <x v="4"/>
    <x v="2"/>
  </r>
  <r>
    <n v="553204"/>
    <n v="712783"/>
    <n v="10000"/>
    <n v="10000"/>
    <n v="10000"/>
    <s v=" 36 months"/>
    <n v="0.1595"/>
    <n v="351.33"/>
    <x v="3"/>
    <x v="15"/>
    <s v="&lt; 1 year"/>
    <x v="2"/>
    <n v="74400"/>
    <x v="2"/>
    <d v="2010-07-01T00:00:00"/>
    <x v="0"/>
    <s v="n"/>
    <s v="car"/>
    <s v="770xx"/>
    <x v="2"/>
    <n v="2.68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n v="386.75"/>
    <m/>
    <x v="102"/>
    <x v="2"/>
  </r>
  <r>
    <n v="553205"/>
    <n v="712503"/>
    <n v="10000"/>
    <n v="10000"/>
    <n v="9971.1988939999992"/>
    <s v=" 36 months"/>
    <n v="6.54E-2"/>
    <n v="306.68"/>
    <x v="2"/>
    <x v="11"/>
    <s v="3 years"/>
    <x v="0"/>
    <n v="55812"/>
    <x v="1"/>
    <d v="2010-10-01T00:00:00"/>
    <x v="0"/>
    <s v="n"/>
    <s v="other"/>
    <s v="750xx"/>
    <x v="2"/>
    <n v="7.8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n v="5836"/>
    <m/>
    <x v="10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d v="2010-09-01T00:00:00"/>
    <x v="0"/>
    <s v="n"/>
    <s v="home_improvement"/>
    <s v="335xx"/>
    <x v="19"/>
    <n v="9.8699999999999992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n v="4469.42"/>
    <m/>
    <x v="1"/>
    <x v="2"/>
  </r>
  <r>
    <n v="553239"/>
    <n v="712824"/>
    <n v="4050"/>
    <n v="4050"/>
    <n v="3975"/>
    <s v=" 36 months"/>
    <n v="7.8799999999999995E-2"/>
    <n v="126.69"/>
    <x v="2"/>
    <x v="6"/>
    <s v="&lt; 1 year"/>
    <x v="0"/>
    <n v="50500"/>
    <x v="0"/>
    <d v="2010-07-01T00:00:00"/>
    <x v="0"/>
    <s v="n"/>
    <s v="credit_card"/>
    <s v="773xx"/>
    <x v="2"/>
    <n v="9.27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n v="133.93"/>
    <m/>
    <x v="1"/>
    <x v="2"/>
  </r>
  <r>
    <n v="553269"/>
    <n v="712863"/>
    <n v="16000"/>
    <n v="16000"/>
    <n v="15200"/>
    <s v=" 36 months"/>
    <n v="7.8799999999999995E-2"/>
    <n v="500.5"/>
    <x v="2"/>
    <x v="6"/>
    <s v="10+ years"/>
    <x v="0"/>
    <n v="58000"/>
    <x v="0"/>
    <d v="2010-07-01T00:00:00"/>
    <x v="0"/>
    <s v="n"/>
    <s v="debt_consolidation"/>
    <s v="907xx"/>
    <x v="0"/>
    <n v="11.65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n v="529.29999999999995"/>
    <m/>
    <x v="12"/>
    <x v="2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2"/>
    <d v="2010-07-01T00:00:00"/>
    <x v="0"/>
    <s v="n"/>
    <s v="moving"/>
    <s v="959xx"/>
    <x v="0"/>
    <n v="11.75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n v="87.09"/>
    <m/>
    <x v="14"/>
    <x v="2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d v="2010-07-01T00:00:00"/>
    <x v="0"/>
    <s v="n"/>
    <s v="debt_consolidation"/>
    <s v="225xx"/>
    <x v="21"/>
    <n v="10.69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n v="2439.67"/>
    <m/>
    <x v="1"/>
    <x v="2"/>
  </r>
  <r>
    <n v="553289"/>
    <n v="712900"/>
    <n v="18500"/>
    <n v="18500"/>
    <n v="17900"/>
    <s v=" 36 months"/>
    <n v="0.1361"/>
    <n v="628.79"/>
    <x v="1"/>
    <x v="2"/>
    <s v="2 years"/>
    <x v="0"/>
    <n v="55784"/>
    <x v="2"/>
    <d v="2010-07-01T00:00:00"/>
    <x v="0"/>
    <s v="n"/>
    <s v="debt_consolidation"/>
    <s v="030xx"/>
    <x v="31"/>
    <n v="22.11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n v="4896.01"/>
    <m/>
    <x v="11"/>
    <x v="2"/>
  </r>
  <r>
    <n v="553306"/>
    <n v="712920"/>
    <n v="25000"/>
    <n v="25000"/>
    <n v="19449.99553"/>
    <s v=" 36 months"/>
    <n v="0.19040000000000001"/>
    <n v="916.91"/>
    <x v="5"/>
    <x v="25"/>
    <s v="4 years"/>
    <x v="2"/>
    <n v="61365"/>
    <x v="2"/>
    <d v="2010-07-01T00:00:00"/>
    <x v="1"/>
    <s v="n"/>
    <s v="debt_consolidation"/>
    <s v="762xx"/>
    <x v="2"/>
    <n v="9.84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n v="525"/>
    <m/>
    <x v="68"/>
    <x v="2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d v="2010-07-01T00:00:00"/>
    <x v="0"/>
    <s v="n"/>
    <s v="other"/>
    <s v="554xx"/>
    <x v="36"/>
    <n v="11.37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n v="587.20000000000005"/>
    <m/>
    <x v="47"/>
    <x v="2"/>
  </r>
  <r>
    <n v="553333"/>
    <n v="712959"/>
    <n v="5400"/>
    <n v="5400"/>
    <n v="4550"/>
    <s v=" 36 months"/>
    <n v="7.1400000000000005E-2"/>
    <n v="167.09"/>
    <x v="2"/>
    <x v="12"/>
    <s v="&lt; 1 year"/>
    <x v="0"/>
    <n v="29120"/>
    <x v="2"/>
    <d v="2010-07-01T00:00:00"/>
    <x v="0"/>
    <s v="n"/>
    <s v="car"/>
    <s v="770xx"/>
    <x v="2"/>
    <n v="8.9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n v="356.92"/>
    <m/>
    <x v="37"/>
    <x v="2"/>
  </r>
  <r>
    <n v="553380"/>
    <n v="713011"/>
    <n v="10000"/>
    <n v="10000"/>
    <n v="9512.2634099999996"/>
    <s v=" 36 months"/>
    <n v="7.51E-2"/>
    <n v="311.11"/>
    <x v="2"/>
    <x v="11"/>
    <s v="10+ years"/>
    <x v="2"/>
    <n v="51600"/>
    <x v="2"/>
    <d v="2010-07-01T00:00:00"/>
    <x v="0"/>
    <s v="n"/>
    <s v="debt_consolidation"/>
    <s v="027xx"/>
    <x v="5"/>
    <n v="18.72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n v="961.87"/>
    <m/>
    <x v="1"/>
    <x v="2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d v="2010-07-01T00:00:00"/>
    <x v="0"/>
    <s v="n"/>
    <s v="credit_card"/>
    <s v="220xx"/>
    <x v="21"/>
    <n v="19.649999999999999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n v="5801.94"/>
    <m/>
    <x v="16"/>
    <x v="2"/>
  </r>
  <r>
    <n v="553429"/>
    <n v="713075"/>
    <n v="10200"/>
    <n v="10200"/>
    <n v="10200"/>
    <s v=" 36 months"/>
    <n v="0.1268"/>
    <n v="342.11"/>
    <x v="1"/>
    <x v="13"/>
    <s v="3 years"/>
    <x v="2"/>
    <n v="75000"/>
    <x v="2"/>
    <d v="2011-01-01T00:00:00"/>
    <x v="0"/>
    <s v="n"/>
    <s v="debt_consolidation"/>
    <s v="103xx"/>
    <x v="1"/>
    <n v="17.71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n v="368.85"/>
    <m/>
    <x v="10"/>
    <x v="4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d v="2010-08-01T00:00:00"/>
    <x v="0"/>
    <s v="n"/>
    <s v="car"/>
    <s v="900xx"/>
    <x v="0"/>
    <n v="0.84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n v="67.069999999999993"/>
    <m/>
    <x v="22"/>
    <x v="2"/>
  </r>
  <r>
    <n v="553495"/>
    <n v="713156"/>
    <n v="16000"/>
    <n v="16000"/>
    <n v="14905.62304"/>
    <s v=" 36 months"/>
    <n v="7.8799999999999995E-2"/>
    <n v="500.5"/>
    <x v="2"/>
    <x v="6"/>
    <s v="8 years"/>
    <x v="0"/>
    <n v="65000"/>
    <x v="1"/>
    <d v="2010-07-01T00:00:00"/>
    <x v="0"/>
    <s v="n"/>
    <s v="debt_consolidation"/>
    <s v="027xx"/>
    <x v="5"/>
    <n v="21.54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n v="513.25"/>
    <m/>
    <x v="29"/>
    <x v="2"/>
  </r>
  <r>
    <n v="553500"/>
    <n v="713161"/>
    <n v="3600"/>
    <n v="3600"/>
    <n v="1275"/>
    <s v=" 36 months"/>
    <n v="6.3899999999999998E-2"/>
    <n v="110.16"/>
    <x v="2"/>
    <x v="24"/>
    <s v="3 years"/>
    <x v="0"/>
    <n v="31200"/>
    <x v="2"/>
    <d v="2010-07-01T00:00:00"/>
    <x v="0"/>
    <s v="n"/>
    <s v="major_purchase"/>
    <s v="299xx"/>
    <x v="28"/>
    <n v="12.54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n v="1897.64"/>
    <m/>
    <x v="4"/>
    <x v="2"/>
  </r>
  <r>
    <n v="553534"/>
    <n v="713195"/>
    <n v="24250"/>
    <n v="24250"/>
    <n v="24125"/>
    <s v=" 36 months"/>
    <n v="0.11119999999999999"/>
    <n v="795.3"/>
    <x v="0"/>
    <x v="4"/>
    <s v="10+ years"/>
    <x v="2"/>
    <n v="92004"/>
    <x v="0"/>
    <d v="2010-08-01T00:00:00"/>
    <x v="0"/>
    <s v="n"/>
    <s v="moving"/>
    <s v="350xx"/>
    <x v="29"/>
    <n v="22.25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n v="887.61"/>
    <m/>
    <x v="102"/>
    <x v="2"/>
  </r>
  <r>
    <n v="553552"/>
    <n v="713217"/>
    <n v="10800"/>
    <n v="10800"/>
    <n v="9975"/>
    <s v=" 36 months"/>
    <n v="0.11119999999999999"/>
    <n v="354.2"/>
    <x v="0"/>
    <x v="4"/>
    <s v="2 years"/>
    <x v="0"/>
    <n v="39996"/>
    <x v="2"/>
    <d v="2010-07-01T00:00:00"/>
    <x v="1"/>
    <s v="n"/>
    <s v="debt_consolidation"/>
    <s v="301xx"/>
    <x v="10"/>
    <n v="24.51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n v="354.2"/>
    <m/>
    <x v="1"/>
    <x v="2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2"/>
    <d v="2010-07-01T00:00:00"/>
    <x v="0"/>
    <s v="n"/>
    <s v="debt_consolidation"/>
    <s v="927xx"/>
    <x v="0"/>
    <n v="3.8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n v="398.06"/>
    <m/>
    <x v="11"/>
    <x v="2"/>
  </r>
  <r>
    <n v="553556"/>
    <n v="711804"/>
    <n v="17800"/>
    <n v="17800"/>
    <n v="17002.747210000001"/>
    <s v=" 60 months"/>
    <n v="0.1149"/>
    <n v="391.38"/>
    <x v="0"/>
    <x v="0"/>
    <s v="2 years"/>
    <x v="2"/>
    <n v="75000"/>
    <x v="0"/>
    <d v="2010-07-01T00:00:00"/>
    <x v="0"/>
    <s v="n"/>
    <s v="debt_consolidation"/>
    <s v="300xx"/>
    <x v="10"/>
    <n v="17.41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n v="431.35"/>
    <m/>
    <x v="14"/>
    <x v="2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d v="2010-08-01T00:00:00"/>
    <x v="0"/>
    <s v="n"/>
    <s v="home_improvement"/>
    <s v="913xx"/>
    <x v="0"/>
    <n v="20.78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n v="11.95"/>
    <m/>
    <x v="55"/>
    <x v="2"/>
  </r>
  <r>
    <n v="553592"/>
    <n v="713263"/>
    <n v="11000"/>
    <n v="11000"/>
    <n v="10385.49928"/>
    <s v=" 36 months"/>
    <n v="0.1149"/>
    <n v="362.69"/>
    <x v="0"/>
    <x v="0"/>
    <s v="6 years"/>
    <x v="2"/>
    <n v="65000"/>
    <x v="0"/>
    <d v="2010-07-01T00:00:00"/>
    <x v="0"/>
    <s v="n"/>
    <s v="debt_consolidation"/>
    <s v="318xx"/>
    <x v="10"/>
    <n v="20.86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n v="280.67"/>
    <m/>
    <x v="1"/>
    <x v="2"/>
  </r>
  <r>
    <n v="553620"/>
    <n v="713301"/>
    <n v="6000"/>
    <n v="6000"/>
    <n v="5975"/>
    <s v=" 60 months"/>
    <n v="0.15210000000000001"/>
    <n v="143.41"/>
    <x v="3"/>
    <x v="7"/>
    <s v="4 years"/>
    <x v="0"/>
    <n v="26400"/>
    <x v="2"/>
    <d v="2010-10-01T00:00:00"/>
    <x v="0"/>
    <s v="n"/>
    <s v="vacation"/>
    <s v="300xx"/>
    <x v="10"/>
    <n v="23.65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n v="142.68"/>
    <m/>
    <x v="72"/>
    <x v="2"/>
  </r>
  <r>
    <n v="553640"/>
    <n v="713323"/>
    <n v="6000"/>
    <n v="6000"/>
    <n v="5825"/>
    <s v=" 36 months"/>
    <n v="0.1472"/>
    <n v="207.18"/>
    <x v="1"/>
    <x v="5"/>
    <s v="3 years"/>
    <x v="0"/>
    <n v="46000"/>
    <x v="2"/>
    <d v="2010-07-01T00:00:00"/>
    <x v="0"/>
    <s v="n"/>
    <s v="credit_card"/>
    <s v="604xx"/>
    <x v="16"/>
    <n v="19.54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n v="219"/>
    <m/>
    <x v="102"/>
    <x v="2"/>
  </r>
  <r>
    <n v="553657"/>
    <n v="713345"/>
    <n v="22800"/>
    <n v="22800"/>
    <n v="15874.99524"/>
    <s v=" 60 months"/>
    <n v="0.1719"/>
    <n v="568.98"/>
    <x v="4"/>
    <x v="28"/>
    <s v="6 years"/>
    <x v="2"/>
    <n v="144500"/>
    <x v="2"/>
    <d v="2010-07-01T00:00:00"/>
    <x v="1"/>
    <s v="n"/>
    <s v="credit_card"/>
    <s v="484xx"/>
    <x v="6"/>
    <n v="8.8699999999999992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n v="602.78"/>
    <m/>
    <x v="16"/>
    <x v="2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d v="2010-07-01T00:00:00"/>
    <x v="0"/>
    <s v="n"/>
    <s v="moving"/>
    <s v="852xx"/>
    <x v="15"/>
    <n v="14.15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n v="1677.85"/>
    <m/>
    <x v="16"/>
    <x v="2"/>
  </r>
  <r>
    <n v="553701"/>
    <n v="713397"/>
    <n v="16000"/>
    <n v="16000"/>
    <n v="15346.101189999999"/>
    <s v=" 60 months"/>
    <n v="0.11119999999999999"/>
    <n v="348.84"/>
    <x v="0"/>
    <x v="4"/>
    <s v="1 year"/>
    <x v="0"/>
    <n v="95000"/>
    <x v="0"/>
    <d v="2010-08-01T00:00:00"/>
    <x v="0"/>
    <s v="n"/>
    <s v="major_purchase"/>
    <s v="021xx"/>
    <x v="5"/>
    <n v="11.3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n v="375.76"/>
    <m/>
    <x v="17"/>
    <x v="2"/>
  </r>
  <r>
    <n v="553726"/>
    <n v="713425"/>
    <n v="14500"/>
    <n v="14500"/>
    <n v="14246.804550000001"/>
    <s v=" 60 months"/>
    <n v="0.1595"/>
    <n v="352.23"/>
    <x v="3"/>
    <x v="15"/>
    <s v="10+ years"/>
    <x v="0"/>
    <n v="27408"/>
    <x v="2"/>
    <d v="2010-08-01T00:00:00"/>
    <x v="1"/>
    <s v="n"/>
    <s v="debt_consolidation"/>
    <s v="907xx"/>
    <x v="0"/>
    <n v="13.09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n v="50.46"/>
    <m/>
    <x v="1"/>
    <x v="2"/>
  </r>
  <r>
    <n v="553732"/>
    <n v="713433"/>
    <n v="10750"/>
    <n v="10750"/>
    <n v="10641.80963"/>
    <s v=" 60 months"/>
    <n v="0.13980000000000001"/>
    <n v="250.03"/>
    <x v="1"/>
    <x v="3"/>
    <s v="2 years"/>
    <x v="0"/>
    <n v="36000"/>
    <x v="2"/>
    <d v="2010-07-01T00:00:00"/>
    <x v="1"/>
    <s v="n"/>
    <s v="debt_consolidation"/>
    <s v="658xx"/>
    <x v="25"/>
    <n v="21.73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n v="250.03"/>
    <m/>
    <x v="1"/>
    <x v="2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d v="2010-07-01T00:00:00"/>
    <x v="0"/>
    <s v="n"/>
    <s v="debt_consolidation"/>
    <s v="217xx"/>
    <x v="4"/>
    <n v="21.25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n v="285.08999999999997"/>
    <m/>
    <x v="3"/>
    <x v="2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d v="2010-07-01T00:00:00"/>
    <x v="0"/>
    <s v="n"/>
    <s v="moving"/>
    <s v="028xx"/>
    <x v="43"/>
    <n v="12.94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n v="699.13"/>
    <m/>
    <x v="29"/>
    <x v="2"/>
  </r>
  <r>
    <n v="553784"/>
    <n v="713495"/>
    <n v="4000"/>
    <n v="4000"/>
    <n v="3975"/>
    <s v=" 36 months"/>
    <n v="0.1186"/>
    <n v="132.59"/>
    <x v="0"/>
    <x v="1"/>
    <s v="7 years"/>
    <x v="2"/>
    <n v="70000"/>
    <x v="2"/>
    <d v="2010-07-01T00:00:00"/>
    <x v="0"/>
    <s v="n"/>
    <s v="debt_consolidation"/>
    <s v="023xx"/>
    <x v="5"/>
    <n v="20.88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n v="1082.02"/>
    <m/>
    <x v="47"/>
    <x v="2"/>
  </r>
  <r>
    <n v="553786"/>
    <n v="713498"/>
    <n v="9500"/>
    <n v="9500"/>
    <n v="9425"/>
    <s v=" 36 months"/>
    <n v="0.1038"/>
    <n v="308.24"/>
    <x v="0"/>
    <x v="8"/>
    <s v="5 years"/>
    <x v="2"/>
    <n v="45600"/>
    <x v="2"/>
    <d v="2010-07-01T00:00:00"/>
    <x v="0"/>
    <s v="n"/>
    <s v="debt_consolidation"/>
    <s v="956xx"/>
    <x v="0"/>
    <n v="16.34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n v="8425.0300000000007"/>
    <m/>
    <x v="1"/>
    <x v="2"/>
  </r>
  <r>
    <n v="553788"/>
    <n v="713501"/>
    <n v="7000"/>
    <n v="7000"/>
    <n v="6841.4285739999996"/>
    <s v=" 36 months"/>
    <n v="0.1361"/>
    <n v="237.92"/>
    <x v="1"/>
    <x v="2"/>
    <s v="7 years"/>
    <x v="2"/>
    <n v="60000"/>
    <x v="1"/>
    <d v="2010-07-01T00:00:00"/>
    <x v="0"/>
    <s v="n"/>
    <s v="debt_consolidation"/>
    <s v="773xx"/>
    <x v="2"/>
    <n v="21.02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n v="45.94"/>
    <m/>
    <x v="17"/>
    <x v="2"/>
  </r>
  <r>
    <n v="553796"/>
    <n v="713509"/>
    <n v="12000"/>
    <n v="12000"/>
    <n v="11925"/>
    <s v=" 60 months"/>
    <n v="0.19040000000000001"/>
    <n v="311.56"/>
    <x v="5"/>
    <x v="25"/>
    <s v="10+ years"/>
    <x v="2"/>
    <n v="94000"/>
    <x v="0"/>
    <d v="2010-07-01T00:00:00"/>
    <x v="0"/>
    <s v="n"/>
    <s v="debt_consolidation"/>
    <s v="784xx"/>
    <x v="2"/>
    <n v="0.5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n v="8645.7199999999993"/>
    <m/>
    <x v="29"/>
    <x v="2"/>
  </r>
  <r>
    <n v="553806"/>
    <n v="713521"/>
    <n v="7200"/>
    <n v="7200"/>
    <n v="7103.9822590000003"/>
    <s v=" 36 months"/>
    <n v="7.8799999999999995E-2"/>
    <n v="225.23"/>
    <x v="2"/>
    <x v="6"/>
    <s v="10+ years"/>
    <x v="2"/>
    <n v="40200"/>
    <x v="0"/>
    <d v="2010-07-01T00:00:00"/>
    <x v="0"/>
    <s v="n"/>
    <s v="debt_consolidation"/>
    <s v="238xx"/>
    <x v="21"/>
    <n v="1.91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n v="238.87"/>
    <m/>
    <x v="102"/>
    <x v="2"/>
  </r>
  <r>
    <n v="553809"/>
    <n v="713524"/>
    <n v="25000"/>
    <n v="25000"/>
    <n v="23175"/>
    <s v=" 36 months"/>
    <n v="0.1595"/>
    <n v="878.31"/>
    <x v="3"/>
    <x v="15"/>
    <s v="&lt; 1 year"/>
    <x v="0"/>
    <n v="160000"/>
    <x v="0"/>
    <d v="2010-07-01T00:00:00"/>
    <x v="0"/>
    <s v="n"/>
    <s v="credit_card"/>
    <s v="100xx"/>
    <x v="1"/>
    <n v="13.2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n v="20706.14"/>
    <m/>
    <x v="1"/>
    <x v="2"/>
  </r>
  <r>
    <n v="553810"/>
    <n v="713525"/>
    <n v="11200"/>
    <n v="11200"/>
    <n v="10535.03224"/>
    <s v=" 36 months"/>
    <n v="0.11119999999999999"/>
    <n v="367.32"/>
    <x v="0"/>
    <x v="4"/>
    <s v="3 years"/>
    <x v="0"/>
    <n v="35000"/>
    <x v="1"/>
    <d v="2010-07-01T00:00:00"/>
    <x v="0"/>
    <s v="n"/>
    <s v="debt_consolidation"/>
    <s v="194xx"/>
    <x v="44"/>
    <n v="17.690000000000001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n v="46.19"/>
    <m/>
    <x v="76"/>
    <x v="2"/>
  </r>
  <r>
    <n v="553811"/>
    <n v="713526"/>
    <n v="25000"/>
    <n v="25000"/>
    <n v="23940.324410000001"/>
    <s v=" 36 months"/>
    <n v="0.1186"/>
    <n v="828.69"/>
    <x v="0"/>
    <x v="1"/>
    <s v="9 years"/>
    <x v="0"/>
    <n v="53196"/>
    <x v="0"/>
    <d v="2010-07-01T00:00:00"/>
    <x v="0"/>
    <s v="n"/>
    <s v="debt_consolidation"/>
    <s v="600xx"/>
    <x v="16"/>
    <n v="16.94000000000000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n v="10201.15"/>
    <m/>
    <x v="102"/>
    <x v="2"/>
  </r>
  <r>
    <n v="553815"/>
    <n v="703469"/>
    <n v="7200"/>
    <n v="7200"/>
    <n v="7067.9508059999998"/>
    <s v=" 36 months"/>
    <n v="0.1186"/>
    <n v="238.67"/>
    <x v="0"/>
    <x v="1"/>
    <s v="1 year"/>
    <x v="2"/>
    <n v="45000"/>
    <x v="1"/>
    <d v="2010-07-01T00:00:00"/>
    <x v="0"/>
    <s v="n"/>
    <s v="medical"/>
    <s v="609xx"/>
    <x v="16"/>
    <n v="10.16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n v="273.14"/>
    <m/>
    <x v="1"/>
    <x v="2"/>
  </r>
  <r>
    <n v="553823"/>
    <n v="713537"/>
    <n v="9600"/>
    <n v="9600"/>
    <n v="9575"/>
    <s v=" 60 months"/>
    <n v="0.16320000000000001"/>
    <n v="235.09"/>
    <x v="3"/>
    <x v="27"/>
    <s v="5 years"/>
    <x v="0"/>
    <n v="24000"/>
    <x v="0"/>
    <d v="2010-07-01T00:00:00"/>
    <x v="0"/>
    <s v="n"/>
    <s v="debt_consolidation"/>
    <s v="061xx"/>
    <x v="3"/>
    <n v="5.9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n v="130.72999999999999"/>
    <m/>
    <x v="61"/>
    <x v="2"/>
  </r>
  <r>
    <n v="553852"/>
    <n v="713567"/>
    <n v="25000"/>
    <n v="25000"/>
    <n v="24975"/>
    <s v=" 60 months"/>
    <n v="0.1595"/>
    <n v="607.29"/>
    <x v="3"/>
    <x v="15"/>
    <s v="1 year"/>
    <x v="0"/>
    <n v="102000"/>
    <x v="2"/>
    <d v="2010-08-01T00:00:00"/>
    <x v="0"/>
    <s v="n"/>
    <s v="small_business"/>
    <s v="088xx"/>
    <x v="12"/>
    <n v="7.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n v="22066.73"/>
    <m/>
    <x v="16"/>
    <x v="2"/>
  </r>
  <r>
    <n v="553854"/>
    <n v="713569"/>
    <n v="2000"/>
    <n v="2000"/>
    <n v="1950"/>
    <s v=" 36 months"/>
    <n v="0.1075"/>
    <n v="65.25"/>
    <x v="0"/>
    <x v="16"/>
    <s v="&lt; 1 year"/>
    <x v="0"/>
    <n v="30000"/>
    <x v="2"/>
    <d v="2010-07-01T00:00:00"/>
    <x v="0"/>
    <s v="n"/>
    <s v="educational"/>
    <s v="310xx"/>
    <x v="10"/>
    <n v="10.039999999999999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n v="29.32"/>
    <m/>
    <x v="22"/>
    <x v="2"/>
  </r>
  <r>
    <n v="553858"/>
    <n v="713573"/>
    <n v="4200"/>
    <n v="4200"/>
    <n v="3700"/>
    <s v=" 36 months"/>
    <n v="0.15579999999999999"/>
    <n v="146.80000000000001"/>
    <x v="3"/>
    <x v="10"/>
    <s v="2 years"/>
    <x v="0"/>
    <n v="66996"/>
    <x v="1"/>
    <d v="2010-08-01T00:00:00"/>
    <x v="0"/>
    <s v="n"/>
    <s v="home_improvement"/>
    <s v="716xx"/>
    <x v="45"/>
    <n v="4.71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n v="154.24"/>
    <m/>
    <x v="1"/>
    <x v="2"/>
  </r>
  <r>
    <n v="553867"/>
    <n v="713581"/>
    <n v="12000"/>
    <n v="12000"/>
    <n v="11850"/>
    <s v=" 36 months"/>
    <n v="7.8799999999999995E-2"/>
    <n v="375.38"/>
    <x v="2"/>
    <x v="6"/>
    <s v="10+ years"/>
    <x v="0"/>
    <n v="55500"/>
    <x v="0"/>
    <d v="2010-07-01T00:00:00"/>
    <x v="0"/>
    <s v="n"/>
    <s v="major_purchase"/>
    <s v="432xx"/>
    <x v="14"/>
    <n v="0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n v="12082.26"/>
    <m/>
    <x v="13"/>
    <x v="2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d v="2010-07-01T00:00:00"/>
    <x v="0"/>
    <s v="n"/>
    <s v="car"/>
    <s v="920xx"/>
    <x v="0"/>
    <n v="7.2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n v="215.14"/>
    <m/>
    <x v="17"/>
    <x v="2"/>
  </r>
  <r>
    <n v="553893"/>
    <n v="385590"/>
    <n v="24000"/>
    <n v="24000"/>
    <n v="23700"/>
    <s v=" 60 months"/>
    <n v="0.1361"/>
    <n v="553.6"/>
    <x v="1"/>
    <x v="2"/>
    <s v="8 years"/>
    <x v="0"/>
    <n v="50000"/>
    <x v="0"/>
    <d v="2010-08-01T00:00:00"/>
    <x v="0"/>
    <s v="n"/>
    <s v="debt_consolidation"/>
    <s v="308xx"/>
    <x v="10"/>
    <n v="11.35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n v="17231.18"/>
    <m/>
    <x v="66"/>
    <x v="2"/>
  </r>
  <r>
    <n v="553915"/>
    <n v="713641"/>
    <n v="10000"/>
    <n v="10000"/>
    <n v="9450"/>
    <s v=" 36 months"/>
    <n v="0.1038"/>
    <n v="324.45999999999998"/>
    <x v="0"/>
    <x v="8"/>
    <s v="&lt; 1 year"/>
    <x v="2"/>
    <n v="70000"/>
    <x v="1"/>
    <d v="2010-07-01T00:00:00"/>
    <x v="0"/>
    <s v="n"/>
    <s v="debt_consolidation"/>
    <s v="921xx"/>
    <x v="0"/>
    <n v="21.63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n v="226.99"/>
    <m/>
    <x v="87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d v="2010-07-01T00:00:00"/>
    <x v="0"/>
    <s v="n"/>
    <s v="credit_card"/>
    <s v="405xx"/>
    <x v="7"/>
    <n v="17.48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n v="37.229999999999997"/>
    <m/>
    <x v="102"/>
    <x v="2"/>
  </r>
  <r>
    <n v="553961"/>
    <n v="713690"/>
    <n v="6000"/>
    <n v="6000"/>
    <n v="5975"/>
    <s v=" 36 months"/>
    <n v="0.15579999999999999"/>
    <n v="209.71"/>
    <x v="3"/>
    <x v="10"/>
    <s v="9 years"/>
    <x v="0"/>
    <n v="39600"/>
    <x v="0"/>
    <d v="2010-07-01T00:00:00"/>
    <x v="0"/>
    <s v="n"/>
    <s v="debt_consolidation"/>
    <s v="080xx"/>
    <x v="12"/>
    <n v="2.88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n v="224.8"/>
    <m/>
    <x v="102"/>
    <x v="2"/>
  </r>
  <r>
    <n v="553985"/>
    <n v="713716"/>
    <n v="12000"/>
    <n v="12000"/>
    <n v="11375"/>
    <s v=" 36 months"/>
    <n v="0.1038"/>
    <n v="389.36"/>
    <x v="0"/>
    <x v="8"/>
    <s v="&lt; 1 year"/>
    <x v="0"/>
    <n v="39996"/>
    <x v="1"/>
    <d v="2010-07-01T00:00:00"/>
    <x v="0"/>
    <s v="n"/>
    <s v="debt_consolidation"/>
    <s v="207xx"/>
    <x v="4"/>
    <n v="8.52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n v="6193.21"/>
    <m/>
    <x v="5"/>
    <x v="2"/>
  </r>
  <r>
    <n v="553992"/>
    <n v="713723"/>
    <n v="9000"/>
    <n v="9000"/>
    <n v="8472.9828039999993"/>
    <s v=" 36 months"/>
    <n v="7.8799999999999995E-2"/>
    <n v="281.52999999999997"/>
    <x v="2"/>
    <x v="6"/>
    <s v="4 years"/>
    <x v="2"/>
    <n v="52500"/>
    <x v="1"/>
    <d v="2010-07-01T00:00:00"/>
    <x v="0"/>
    <s v="n"/>
    <s v="home_improvement"/>
    <s v="017xx"/>
    <x v="5"/>
    <n v="4.18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n v="3788.18"/>
    <m/>
    <x v="100"/>
    <x v="2"/>
  </r>
  <r>
    <n v="553994"/>
    <n v="713727"/>
    <n v="10000"/>
    <n v="10000"/>
    <n v="9752.6824730000008"/>
    <s v=" 36 months"/>
    <n v="0.1075"/>
    <n v="326.20999999999998"/>
    <x v="0"/>
    <x v="16"/>
    <s v="10+ years"/>
    <x v="2"/>
    <n v="70000"/>
    <x v="0"/>
    <d v="2010-07-01T00:00:00"/>
    <x v="0"/>
    <s v="n"/>
    <s v="debt_consolidation"/>
    <s v="086xx"/>
    <x v="12"/>
    <n v="21.12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n v="3455.94"/>
    <m/>
    <x v="23"/>
    <x v="2"/>
  </r>
  <r>
    <n v="554008"/>
    <n v="713497"/>
    <n v="25000"/>
    <n v="25000"/>
    <n v="24793.989730000001"/>
    <s v=" 36 months"/>
    <n v="0.1323"/>
    <n v="845.13"/>
    <x v="1"/>
    <x v="13"/>
    <s v="9 years"/>
    <x v="2"/>
    <n v="100000"/>
    <x v="2"/>
    <d v="2010-07-01T00:00:00"/>
    <x v="0"/>
    <s v="n"/>
    <s v="debt_consolidation"/>
    <s v="208xx"/>
    <x v="4"/>
    <n v="7.27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n v="14589.98"/>
    <m/>
    <x v="1"/>
    <x v="2"/>
  </r>
  <r>
    <n v="554024"/>
    <n v="713757"/>
    <n v="9275"/>
    <n v="9275"/>
    <n v="9236.1068500000001"/>
    <s v=" 36 months"/>
    <n v="0.1472"/>
    <n v="320.26"/>
    <x v="1"/>
    <x v="5"/>
    <s v="2 years"/>
    <x v="0"/>
    <n v="58000"/>
    <x v="2"/>
    <d v="2010-07-01T00:00:00"/>
    <x v="0"/>
    <s v="n"/>
    <s v="credit_card"/>
    <s v="021xx"/>
    <x v="5"/>
    <n v="7.53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n v="968.29"/>
    <m/>
    <x v="95"/>
    <x v="2"/>
  </r>
  <r>
    <n v="554025"/>
    <n v="713758"/>
    <n v="11000"/>
    <n v="11000"/>
    <n v="10236"/>
    <s v=" 36 months"/>
    <n v="0.13980000000000001"/>
    <n v="375.85"/>
    <x v="1"/>
    <x v="3"/>
    <s v="n/a"/>
    <x v="1"/>
    <n v="34000"/>
    <x v="2"/>
    <d v="2010-08-01T00:00:00"/>
    <x v="1"/>
    <s v="n"/>
    <s v="debt_consolidation"/>
    <s v="124xx"/>
    <x v="1"/>
    <n v="8.93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n v="770.49"/>
    <m/>
    <x v="16"/>
    <x v="2"/>
  </r>
  <r>
    <n v="554031"/>
    <n v="713765"/>
    <n v="15000"/>
    <n v="15000"/>
    <n v="14300"/>
    <s v=" 36 months"/>
    <n v="0.11119999999999999"/>
    <n v="491.94"/>
    <x v="0"/>
    <x v="4"/>
    <s v="7 years"/>
    <x v="2"/>
    <n v="92000"/>
    <x v="0"/>
    <d v="2010-08-01T00:00:00"/>
    <x v="0"/>
    <s v="n"/>
    <s v="debt_consolidation"/>
    <s v="797xx"/>
    <x v="2"/>
    <n v="17.02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n v="10663.56"/>
    <m/>
    <x v="93"/>
    <x v="2"/>
  </r>
  <r>
    <n v="554043"/>
    <n v="713775"/>
    <n v="25000"/>
    <n v="25000"/>
    <n v="24276.28"/>
    <s v=" 36 months"/>
    <n v="0.11119999999999999"/>
    <n v="819.89"/>
    <x v="0"/>
    <x v="4"/>
    <s v="10+ years"/>
    <x v="1"/>
    <n v="204000"/>
    <x v="2"/>
    <d v="2010-07-01T00:00:00"/>
    <x v="0"/>
    <s v="n"/>
    <s v="credit_card"/>
    <s v="152xx"/>
    <x v="44"/>
    <n v="0.06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n v="9389.2000000000007"/>
    <m/>
    <x v="1"/>
    <x v="2"/>
  </r>
  <r>
    <n v="554056"/>
    <n v="713795"/>
    <n v="2400"/>
    <n v="2400"/>
    <n v="2400"/>
    <s v=" 36 months"/>
    <n v="0.1361"/>
    <n v="81.58"/>
    <x v="1"/>
    <x v="2"/>
    <s v="6 years"/>
    <x v="2"/>
    <n v="60000"/>
    <x v="2"/>
    <d v="2010-07-01T00:00:00"/>
    <x v="0"/>
    <s v="n"/>
    <s v="home_improvement"/>
    <s v="342xx"/>
    <x v="19"/>
    <n v="22.92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n v="93.64"/>
    <m/>
    <x v="47"/>
    <x v="2"/>
  </r>
  <r>
    <n v="554057"/>
    <n v="713796"/>
    <n v="21600"/>
    <n v="21600"/>
    <n v="21000"/>
    <s v=" 36 months"/>
    <n v="0.1361"/>
    <n v="734.16"/>
    <x v="1"/>
    <x v="2"/>
    <s v="3 years"/>
    <x v="0"/>
    <n v="82000"/>
    <x v="0"/>
    <d v="2010-07-01T00:00:00"/>
    <x v="0"/>
    <s v="n"/>
    <s v="credit_card"/>
    <s v="906xx"/>
    <x v="0"/>
    <n v="24.64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n v="588.21"/>
    <m/>
    <x v="11"/>
    <x v="2"/>
  </r>
  <r>
    <n v="554064"/>
    <n v="713803"/>
    <n v="8000"/>
    <n v="8000"/>
    <n v="7972.7267499999998"/>
    <s v=" 36 months"/>
    <n v="7.1400000000000005E-2"/>
    <n v="247.53"/>
    <x v="2"/>
    <x v="12"/>
    <s v="10+ years"/>
    <x v="2"/>
    <n v="42348"/>
    <x v="0"/>
    <d v="2010-08-01T00:00:00"/>
    <x v="0"/>
    <s v="n"/>
    <s v="debt_consolidation"/>
    <s v="440xx"/>
    <x v="14"/>
    <n v="8.1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n v="2657.44"/>
    <m/>
    <x v="55"/>
    <x v="2"/>
  </r>
  <r>
    <n v="554084"/>
    <n v="713825"/>
    <n v="3800"/>
    <n v="3800"/>
    <n v="3800"/>
    <s v=" 36 months"/>
    <n v="0.1484"/>
    <n v="131.44"/>
    <x v="3"/>
    <x v="21"/>
    <s v="3 years"/>
    <x v="0"/>
    <n v="30004"/>
    <x v="2"/>
    <d v="2010-07-01T00:00:00"/>
    <x v="0"/>
    <s v="n"/>
    <s v="credit_card"/>
    <s v="606xx"/>
    <x v="16"/>
    <n v="14.52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n v="140.46"/>
    <m/>
    <x v="102"/>
    <x v="2"/>
  </r>
  <r>
    <n v="554107"/>
    <n v="713854"/>
    <n v="3000"/>
    <n v="3000"/>
    <n v="2625"/>
    <s v=" 36 months"/>
    <n v="6.3899999999999998E-2"/>
    <n v="91.8"/>
    <x v="2"/>
    <x v="24"/>
    <s v="7 years"/>
    <x v="1"/>
    <n v="186000"/>
    <x v="2"/>
    <d v="2010-07-01T00:00:00"/>
    <x v="0"/>
    <s v="n"/>
    <s v="debt_consolidation"/>
    <s v="201xx"/>
    <x v="21"/>
    <n v="0.9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n v="2156.83"/>
    <m/>
    <x v="16"/>
    <x v="2"/>
  </r>
  <r>
    <n v="554117"/>
    <n v="713864"/>
    <n v="14000"/>
    <n v="14000"/>
    <n v="13309.865309999999"/>
    <s v=" 36 months"/>
    <n v="7.8799999999999995E-2"/>
    <n v="437.94"/>
    <x v="2"/>
    <x v="6"/>
    <s v="10+ years"/>
    <x v="2"/>
    <n v="49000"/>
    <x v="1"/>
    <d v="2010-07-01T00:00:00"/>
    <x v="0"/>
    <s v="n"/>
    <s v="debt_consolidation"/>
    <s v="553xx"/>
    <x v="36"/>
    <n v="15.82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n v="455.18"/>
    <m/>
    <x v="102"/>
    <x v="2"/>
  </r>
  <r>
    <n v="554118"/>
    <n v="713865"/>
    <n v="1700"/>
    <n v="1700"/>
    <n v="1685.3881249999999"/>
    <s v=" 36 months"/>
    <n v="0.1075"/>
    <n v="55.46"/>
    <x v="0"/>
    <x v="16"/>
    <s v="4 years"/>
    <x v="2"/>
    <n v="90000"/>
    <x v="1"/>
    <d v="2010-07-01T00:00:00"/>
    <x v="0"/>
    <s v="n"/>
    <s v="car"/>
    <s v="078xx"/>
    <x v="12"/>
    <n v="15.32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n v="586.54999999999995"/>
    <m/>
    <x v="23"/>
    <x v="2"/>
  </r>
  <r>
    <n v="554119"/>
    <n v="713866"/>
    <n v="4800"/>
    <n v="4800"/>
    <n v="4750"/>
    <s v=" 36 months"/>
    <n v="0.1038"/>
    <n v="155.75"/>
    <x v="0"/>
    <x v="8"/>
    <s v="3 years"/>
    <x v="0"/>
    <n v="56928"/>
    <x v="1"/>
    <d v="2010-07-01T00:00:00"/>
    <x v="0"/>
    <s v="n"/>
    <s v="debt_consolidation"/>
    <s v="900xx"/>
    <x v="0"/>
    <n v="23.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n v="162.47"/>
    <m/>
    <x v="1"/>
    <x v="2"/>
  </r>
  <r>
    <n v="554129"/>
    <n v="713877"/>
    <n v="10000"/>
    <n v="10000"/>
    <n v="9375"/>
    <s v=" 36 months"/>
    <n v="0.1038"/>
    <n v="324.45999999999998"/>
    <x v="0"/>
    <x v="8"/>
    <s v="4 years"/>
    <x v="2"/>
    <n v="31000"/>
    <x v="0"/>
    <d v="2010-08-01T00:00:00"/>
    <x v="0"/>
    <s v="n"/>
    <s v="debt_consolidation"/>
    <s v="021xx"/>
    <x v="5"/>
    <n v="7.74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n v="2831.5"/>
    <m/>
    <x v="85"/>
    <x v="2"/>
  </r>
  <r>
    <n v="554139"/>
    <n v="713888"/>
    <n v="2500"/>
    <n v="2500"/>
    <n v="2484.6665680000001"/>
    <s v=" 60 months"/>
    <n v="0.1361"/>
    <n v="57.67"/>
    <x v="1"/>
    <x v="2"/>
    <s v="2 years"/>
    <x v="2"/>
    <n v="92004"/>
    <x v="1"/>
    <d v="2010-07-01T00:00:00"/>
    <x v="0"/>
    <s v="n"/>
    <s v="debt_consolidation"/>
    <s v="150xx"/>
    <x v="44"/>
    <n v="20.83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n v="61.99"/>
    <m/>
    <x v="72"/>
    <x v="2"/>
  </r>
  <r>
    <n v="554237"/>
    <n v="713995"/>
    <n v="25000"/>
    <n v="22000"/>
    <n v="20774.995279999999"/>
    <s v=" 36 months"/>
    <n v="0.1186"/>
    <n v="729.25"/>
    <x v="0"/>
    <x v="1"/>
    <s v="n/a"/>
    <x v="2"/>
    <n v="72000"/>
    <x v="2"/>
    <d v="2010-08-01T00:00:00"/>
    <x v="1"/>
    <s v="n"/>
    <s v="small_business"/>
    <s v="891xx"/>
    <x v="39"/>
    <n v="11.45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n v="729.25"/>
    <m/>
    <x v="16"/>
    <x v="2"/>
  </r>
  <r>
    <n v="554247"/>
    <n v="714006"/>
    <n v="16000"/>
    <n v="16000"/>
    <n v="15500"/>
    <s v=" 36 months"/>
    <n v="7.8799999999999995E-2"/>
    <n v="500.5"/>
    <x v="2"/>
    <x v="6"/>
    <s v="2 years"/>
    <x v="2"/>
    <n v="90996"/>
    <x v="1"/>
    <d v="2010-08-01T00:00:00"/>
    <x v="0"/>
    <s v="n"/>
    <s v="home_improvement"/>
    <s v="211xx"/>
    <x v="4"/>
    <n v="13.95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n v="518.88"/>
    <m/>
    <x v="102"/>
    <x v="2"/>
  </r>
  <r>
    <n v="554253"/>
    <n v="714012"/>
    <n v="14000"/>
    <n v="14000"/>
    <n v="13975"/>
    <s v=" 36 months"/>
    <n v="0.1484"/>
    <n v="484.22"/>
    <x v="3"/>
    <x v="21"/>
    <s v="4 years"/>
    <x v="0"/>
    <n v="60000"/>
    <x v="2"/>
    <d v="2010-09-01T00:00:00"/>
    <x v="0"/>
    <s v="n"/>
    <s v="debt_consolidation"/>
    <s v="104xx"/>
    <x v="1"/>
    <n v="13.18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n v="323.45"/>
    <m/>
    <x v="17"/>
    <x v="2"/>
  </r>
  <r>
    <n v="554275"/>
    <n v="714023"/>
    <n v="18000"/>
    <n v="18000"/>
    <n v="17875"/>
    <s v=" 60 months"/>
    <n v="0.16320000000000001"/>
    <n v="440.8"/>
    <x v="3"/>
    <x v="27"/>
    <s v="6 years"/>
    <x v="1"/>
    <n v="48000"/>
    <x v="2"/>
    <d v="2010-08-01T00:00:00"/>
    <x v="1"/>
    <s v="n"/>
    <s v="debt_consolidation"/>
    <s v="333xx"/>
    <x v="19"/>
    <n v="20.4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n v="440.8"/>
    <m/>
    <x v="1"/>
    <x v="2"/>
  </r>
  <r>
    <n v="554291"/>
    <n v="714051"/>
    <n v="25000"/>
    <n v="25000"/>
    <n v="23955.548220000001"/>
    <s v=" 36 months"/>
    <n v="0.16320000000000001"/>
    <n v="882.89"/>
    <x v="3"/>
    <x v="27"/>
    <s v="10+ years"/>
    <x v="0"/>
    <n v="170000"/>
    <x v="0"/>
    <d v="2010-08-01T00:00:00"/>
    <x v="0"/>
    <s v="n"/>
    <s v="debt_consolidation"/>
    <s v="100xx"/>
    <x v="1"/>
    <n v="18.35000000000000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n v="930.19"/>
    <m/>
    <x v="47"/>
    <x v="2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d v="2010-08-01T00:00:00"/>
    <x v="0"/>
    <s v="n"/>
    <s v="moving"/>
    <s v="782xx"/>
    <x v="2"/>
    <n v="23.44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n v="5118.62"/>
    <m/>
    <x v="74"/>
    <x v="2"/>
  </r>
  <r>
    <n v="554319"/>
    <n v="714079"/>
    <n v="12000"/>
    <n v="12000"/>
    <n v="11500"/>
    <s v=" 36 months"/>
    <n v="0.1484"/>
    <n v="415.05"/>
    <x v="3"/>
    <x v="21"/>
    <s v="5 years"/>
    <x v="0"/>
    <n v="45806"/>
    <x v="2"/>
    <d v="2010-07-01T00:00:00"/>
    <x v="0"/>
    <s v="n"/>
    <s v="debt_consolidation"/>
    <s v="100xx"/>
    <x v="1"/>
    <n v="12.86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n v="2837.57"/>
    <m/>
    <x v="86"/>
    <x v="2"/>
  </r>
  <r>
    <n v="554342"/>
    <n v="714103"/>
    <n v="2100"/>
    <n v="2100"/>
    <n v="2100"/>
    <s v=" 60 months"/>
    <n v="0.1361"/>
    <n v="48.44"/>
    <x v="1"/>
    <x v="2"/>
    <s v="4 years"/>
    <x v="2"/>
    <n v="48000"/>
    <x v="1"/>
    <d v="2010-07-01T00:00:00"/>
    <x v="1"/>
    <s v="n"/>
    <s v="car"/>
    <s v="173xx"/>
    <x v="44"/>
    <n v="18.5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n v="48.44"/>
    <m/>
    <x v="1"/>
    <x v="2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d v="2010-07-01T00:00:00"/>
    <x v="0"/>
    <s v="n"/>
    <s v="debt_consolidation"/>
    <s v="152xx"/>
    <x v="44"/>
    <n v="3.48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n v="4.8499999999999996"/>
    <m/>
    <x v="1"/>
    <x v="2"/>
  </r>
  <r>
    <n v="554444"/>
    <n v="714202"/>
    <n v="14400"/>
    <n v="14400"/>
    <n v="11578.6014"/>
    <s v=" 60 months"/>
    <n v="0.1186"/>
    <n v="319.31"/>
    <x v="0"/>
    <x v="1"/>
    <s v="7 years"/>
    <x v="2"/>
    <n v="55400"/>
    <x v="1"/>
    <d v="2010-07-01T00:00:00"/>
    <x v="0"/>
    <s v="n"/>
    <s v="major_purchase"/>
    <s v="550xx"/>
    <x v="36"/>
    <n v="12.17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n v="11258.16"/>
    <m/>
    <x v="97"/>
    <x v="2"/>
  </r>
  <r>
    <n v="554466"/>
    <n v="714228"/>
    <n v="25000"/>
    <n v="25000"/>
    <n v="24189.327420000001"/>
    <s v=" 36 months"/>
    <n v="0.1149"/>
    <n v="824.29"/>
    <x v="0"/>
    <x v="0"/>
    <s v="10+ years"/>
    <x v="2"/>
    <n v="125000"/>
    <x v="0"/>
    <d v="2010-07-01T00:00:00"/>
    <x v="0"/>
    <s v="n"/>
    <s v="debt_consolidation"/>
    <s v="704xx"/>
    <x v="27"/>
    <n v="20.52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n v="4864.9799999999996"/>
    <m/>
    <x v="5"/>
    <x v="2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d v="2010-07-01T00:00:00"/>
    <x v="0"/>
    <s v="n"/>
    <s v="renewable_energy"/>
    <s v="123xx"/>
    <x v="1"/>
    <n v="22.3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n v="173.43"/>
    <m/>
    <x v="102"/>
    <x v="2"/>
  </r>
  <r>
    <n v="554515"/>
    <n v="714286"/>
    <n v="11000"/>
    <n v="11000"/>
    <n v="10725"/>
    <s v=" 60 months"/>
    <n v="0.15210000000000001"/>
    <n v="262.91000000000003"/>
    <x v="3"/>
    <x v="7"/>
    <s v="2 years"/>
    <x v="2"/>
    <n v="59004"/>
    <x v="0"/>
    <d v="2010-07-01T00:00:00"/>
    <x v="0"/>
    <s v="n"/>
    <s v="home_improvement"/>
    <s v="856xx"/>
    <x v="15"/>
    <n v="14.7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n v="2585.13"/>
    <m/>
    <x v="39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d v="2010-08-01T00:00:00"/>
    <x v="0"/>
    <s v="n"/>
    <s v="debt_consolidation"/>
    <s v="027xx"/>
    <x v="5"/>
    <n v="4.68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n v="269.67"/>
    <m/>
    <x v="102"/>
    <x v="2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d v="2010-08-01T00:00:00"/>
    <x v="0"/>
    <s v="n"/>
    <s v="debt_consolidation"/>
    <s v="852xx"/>
    <x v="15"/>
    <n v="16.12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n v="1203.48"/>
    <m/>
    <x v="6"/>
    <x v="2"/>
  </r>
  <r>
    <n v="554595"/>
    <n v="714371"/>
    <n v="17000"/>
    <n v="17000"/>
    <n v="16725"/>
    <s v=" 60 months"/>
    <n v="0.11119999999999999"/>
    <n v="370.64"/>
    <x v="0"/>
    <x v="4"/>
    <s v="5 years"/>
    <x v="2"/>
    <n v="102000"/>
    <x v="0"/>
    <d v="2010-08-01T00:00:00"/>
    <x v="0"/>
    <s v="n"/>
    <s v="car"/>
    <s v="206xx"/>
    <x v="4"/>
    <n v="17.91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n v="10890.29"/>
    <m/>
    <x v="81"/>
    <x v="2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2"/>
    <d v="2010-08-01T00:00:00"/>
    <x v="0"/>
    <s v="n"/>
    <s v="debt_consolidation"/>
    <s v="948xx"/>
    <x v="0"/>
    <n v="2.36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n v="90.87"/>
    <m/>
    <x v="70"/>
    <x v="2"/>
  </r>
  <r>
    <n v="554660"/>
    <n v="714451"/>
    <n v="25000"/>
    <n v="25000"/>
    <n v="24925"/>
    <s v=" 36 months"/>
    <n v="0.183"/>
    <n v="907.58"/>
    <x v="5"/>
    <x v="22"/>
    <s v="10+ years"/>
    <x v="0"/>
    <n v="84500"/>
    <x v="0"/>
    <d v="2010-08-01T00:00:00"/>
    <x v="0"/>
    <s v="n"/>
    <s v="debt_consolidation"/>
    <s v="018xx"/>
    <x v="5"/>
    <n v="20.22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n v="892.98"/>
    <m/>
    <x v="8"/>
    <x v="2"/>
  </r>
  <r>
    <n v="554674"/>
    <n v="714465"/>
    <n v="10000"/>
    <n v="10000"/>
    <n v="9255.8540300000004"/>
    <s v=" 36 months"/>
    <n v="7.51E-2"/>
    <n v="311.11"/>
    <x v="2"/>
    <x v="11"/>
    <s v="8 years"/>
    <x v="1"/>
    <n v="115000"/>
    <x v="1"/>
    <d v="2010-07-01T00:00:00"/>
    <x v="0"/>
    <s v="n"/>
    <s v="debt_consolidation"/>
    <s v="917xx"/>
    <x v="0"/>
    <n v="8.26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n v="349.86"/>
    <m/>
    <x v="102"/>
    <x v="2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2"/>
    <d v="2010-07-01T00:00:00"/>
    <x v="0"/>
    <s v="n"/>
    <s v="debt_consolidation"/>
    <s v="752xx"/>
    <x v="2"/>
    <n v="18.3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n v="3220.23"/>
    <m/>
    <x v="1"/>
    <x v="2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2"/>
    <d v="2010-07-01T00:00:00"/>
    <x v="0"/>
    <s v="n"/>
    <s v="debt_consolidation"/>
    <s v="070xx"/>
    <x v="12"/>
    <n v="22.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n v="284.2"/>
    <m/>
    <x v="1"/>
    <x v="2"/>
  </r>
  <r>
    <n v="554726"/>
    <n v="714503"/>
    <n v="8000"/>
    <n v="8000"/>
    <n v="7400"/>
    <s v=" 36 months"/>
    <n v="0.13980000000000001"/>
    <n v="273.35000000000002"/>
    <x v="1"/>
    <x v="3"/>
    <s v="1 year"/>
    <x v="0"/>
    <n v="50000"/>
    <x v="2"/>
    <d v="2010-08-01T00:00:00"/>
    <x v="0"/>
    <s v="n"/>
    <s v="debt_consolidation"/>
    <s v="303xx"/>
    <x v="10"/>
    <n v="13.13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n v="2030.43"/>
    <m/>
    <x v="96"/>
    <x v="2"/>
  </r>
  <r>
    <n v="554733"/>
    <n v="714523"/>
    <n v="16000"/>
    <n v="16000"/>
    <n v="15545.359990000001"/>
    <s v=" 60 months"/>
    <n v="0.1186"/>
    <n v="354.79"/>
    <x v="0"/>
    <x v="1"/>
    <s v="9 years"/>
    <x v="2"/>
    <n v="150000"/>
    <x v="2"/>
    <d v="2010-08-01T00:00:00"/>
    <x v="0"/>
    <s v="n"/>
    <s v="debt_consolidation"/>
    <s v="115xx"/>
    <x v="1"/>
    <n v="7.71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n v="10830.02"/>
    <m/>
    <x v="87"/>
    <x v="2"/>
  </r>
  <r>
    <n v="554736"/>
    <n v="714529"/>
    <n v="5500"/>
    <n v="5500"/>
    <n v="5373.8529019999996"/>
    <s v=" 36 months"/>
    <n v="0.11119999999999999"/>
    <n v="180.38"/>
    <x v="0"/>
    <x v="4"/>
    <s v="1 year"/>
    <x v="0"/>
    <n v="33280"/>
    <x v="2"/>
    <d v="2010-07-01T00:00:00"/>
    <x v="0"/>
    <s v="n"/>
    <s v="moving"/>
    <s v="111xx"/>
    <x v="1"/>
    <n v="12.48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n v="218.41"/>
    <m/>
    <x v="1"/>
    <x v="2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d v="2010-07-01T00:00:00"/>
    <x v="0"/>
    <s v="n"/>
    <s v="major_purchase"/>
    <s v="402xx"/>
    <x v="7"/>
    <n v="10.54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n v="164.55"/>
    <m/>
    <x v="102"/>
    <x v="2"/>
  </r>
  <r>
    <n v="554746"/>
    <n v="714539"/>
    <n v="6000"/>
    <n v="6000"/>
    <n v="5472.8547189999999"/>
    <s v=" 36 months"/>
    <n v="7.51E-2"/>
    <n v="186.67"/>
    <x v="2"/>
    <x v="11"/>
    <s v="4 years"/>
    <x v="0"/>
    <n v="30000"/>
    <x v="0"/>
    <d v="2010-07-01T00:00:00"/>
    <x v="0"/>
    <s v="n"/>
    <s v="debt_consolidation"/>
    <s v="701xx"/>
    <x v="27"/>
    <n v="6.12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n v="2352.67"/>
    <m/>
    <x v="1"/>
    <x v="2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2"/>
    <d v="2010-08-01T00:00:00"/>
    <x v="1"/>
    <s v="n"/>
    <s v="other"/>
    <s v="606xx"/>
    <x v="16"/>
    <n v="18.93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n v="216.86"/>
    <m/>
    <x v="55"/>
    <x v="2"/>
  </r>
  <r>
    <n v="554768"/>
    <n v="714563"/>
    <n v="8000"/>
    <n v="8000"/>
    <n v="7400"/>
    <s v=" 36 months"/>
    <n v="0.1595"/>
    <n v="281.06"/>
    <x v="3"/>
    <x v="15"/>
    <s v="2 years"/>
    <x v="2"/>
    <n v="48000"/>
    <x v="2"/>
    <d v="2010-07-01T00:00:00"/>
    <x v="0"/>
    <s v="n"/>
    <s v="home_improvement"/>
    <s v="210xx"/>
    <x v="4"/>
    <n v="12.6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n v="312.16000000000003"/>
    <m/>
    <x v="10"/>
    <x v="2"/>
  </r>
  <r>
    <n v="554783"/>
    <n v="714579"/>
    <n v="19600"/>
    <n v="19600"/>
    <n v="19475"/>
    <s v=" 60 months"/>
    <n v="0.16819999999999999"/>
    <n v="485.22"/>
    <x v="4"/>
    <x v="18"/>
    <s v="10+ years"/>
    <x v="0"/>
    <n v="56400"/>
    <x v="0"/>
    <d v="2010-08-01T00:00:00"/>
    <x v="1"/>
    <s v="n"/>
    <s v="debt_consolidation"/>
    <s v="902xx"/>
    <x v="0"/>
    <n v="19.68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n v="30.6"/>
    <m/>
    <x v="1"/>
    <x v="2"/>
  </r>
  <r>
    <n v="554790"/>
    <n v="714585"/>
    <n v="15000"/>
    <n v="15000"/>
    <n v="14750"/>
    <s v=" 36 months"/>
    <n v="0.1075"/>
    <n v="489.31"/>
    <x v="0"/>
    <x v="16"/>
    <s v="5 years"/>
    <x v="0"/>
    <n v="106000"/>
    <x v="0"/>
    <d v="2010-09-01T00:00:00"/>
    <x v="0"/>
    <s v="n"/>
    <s v="car"/>
    <s v="200xx"/>
    <x v="37"/>
    <n v="13.3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n v="6923.29"/>
    <m/>
    <x v="82"/>
    <x v="2"/>
  </r>
  <r>
    <n v="554798"/>
    <n v="714593"/>
    <n v="5500"/>
    <n v="5500"/>
    <n v="4881.6978520000002"/>
    <s v=" 36 months"/>
    <n v="0.1149"/>
    <n v="181.35"/>
    <x v="0"/>
    <x v="0"/>
    <s v="2 years"/>
    <x v="0"/>
    <n v="72996"/>
    <x v="0"/>
    <d v="2010-07-01T00:00:00"/>
    <x v="0"/>
    <s v="n"/>
    <s v="major_purchase"/>
    <s v="076xx"/>
    <x v="12"/>
    <n v="5.61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n v="195.93"/>
    <m/>
    <x v="36"/>
    <x v="2"/>
  </r>
  <r>
    <n v="554813"/>
    <n v="714611"/>
    <n v="10000"/>
    <n v="10000"/>
    <n v="9875"/>
    <s v=" 60 months"/>
    <n v="0.1323"/>
    <n v="228.71"/>
    <x v="1"/>
    <x v="13"/>
    <s v="&lt; 1 year"/>
    <x v="0"/>
    <n v="42840"/>
    <x v="2"/>
    <d v="2010-08-01T00:00:00"/>
    <x v="0"/>
    <s v="n"/>
    <s v="other"/>
    <s v="981xx"/>
    <x v="13"/>
    <n v="11.09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n v="9374.74"/>
    <m/>
    <x v="8"/>
    <x v="2"/>
  </r>
  <r>
    <n v="554815"/>
    <n v="714613"/>
    <n v="5000"/>
    <n v="5000"/>
    <n v="4500"/>
    <s v=" 36 months"/>
    <n v="0.14349999999999999"/>
    <n v="171.74"/>
    <x v="1"/>
    <x v="9"/>
    <s v="&lt; 1 year"/>
    <x v="0"/>
    <n v="31000"/>
    <x v="1"/>
    <d v="2010-08-01T00:00:00"/>
    <x v="0"/>
    <s v="n"/>
    <s v="home_improvement"/>
    <s v="240xx"/>
    <x v="21"/>
    <n v="12.31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n v="691.28"/>
    <m/>
    <x v="1"/>
    <x v="2"/>
  </r>
  <r>
    <n v="554824"/>
    <n v="714622"/>
    <n v="6000"/>
    <n v="6000"/>
    <n v="5385.5840749999998"/>
    <s v=" 36 months"/>
    <n v="0.1186"/>
    <n v="198.89"/>
    <x v="0"/>
    <x v="1"/>
    <s v="1 year"/>
    <x v="0"/>
    <n v="72000"/>
    <x v="0"/>
    <d v="2010-07-01T00:00:00"/>
    <x v="0"/>
    <s v="n"/>
    <s v="debt_consolidation"/>
    <s v="077xx"/>
    <x v="12"/>
    <n v="21.92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n v="1188.04"/>
    <m/>
    <x v="47"/>
    <x v="2"/>
  </r>
  <r>
    <n v="554839"/>
    <n v="714639"/>
    <n v="10000"/>
    <n v="10000"/>
    <n v="9588.6186280000002"/>
    <s v=" 60 months"/>
    <n v="0.1361"/>
    <n v="230.67"/>
    <x v="1"/>
    <x v="2"/>
    <s v="1 year"/>
    <x v="0"/>
    <n v="42000"/>
    <x v="2"/>
    <d v="2010-07-01T00:00:00"/>
    <x v="0"/>
    <s v="n"/>
    <s v="wedding"/>
    <s v="368xx"/>
    <x v="29"/>
    <n v="12.6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n v="2816.48"/>
    <m/>
    <x v="14"/>
    <x v="2"/>
  </r>
  <r>
    <n v="554888"/>
    <n v="714689"/>
    <n v="14000"/>
    <n v="14000"/>
    <n v="13775"/>
    <s v=" 60 months"/>
    <n v="0.16320000000000001"/>
    <n v="342.84"/>
    <x v="3"/>
    <x v="27"/>
    <s v="5 years"/>
    <x v="0"/>
    <n v="92000"/>
    <x v="0"/>
    <d v="2010-07-01T00:00:00"/>
    <x v="0"/>
    <s v="n"/>
    <s v="credit_card"/>
    <s v="950xx"/>
    <x v="0"/>
    <n v="9.6999999999999993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n v="11457.37"/>
    <m/>
    <x v="100"/>
    <x v="2"/>
  </r>
  <r>
    <n v="554889"/>
    <n v="714690"/>
    <n v="15000"/>
    <n v="15000"/>
    <n v="14900"/>
    <s v=" 36 months"/>
    <n v="0.1186"/>
    <n v="497.22"/>
    <x v="0"/>
    <x v="1"/>
    <s v="9 years"/>
    <x v="2"/>
    <n v="72000"/>
    <x v="0"/>
    <d v="2010-08-01T00:00:00"/>
    <x v="0"/>
    <s v="n"/>
    <s v="moving"/>
    <s v="208xx"/>
    <x v="4"/>
    <n v="3.72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n v="585.88"/>
    <m/>
    <x v="1"/>
    <x v="2"/>
  </r>
  <r>
    <n v="554909"/>
    <n v="714715"/>
    <n v="12000"/>
    <n v="12000"/>
    <n v="11933.39092"/>
    <s v=" 36 months"/>
    <n v="7.8799999999999995E-2"/>
    <n v="375.38"/>
    <x v="2"/>
    <x v="6"/>
    <s v="10+ years"/>
    <x v="2"/>
    <n v="140000"/>
    <x v="2"/>
    <d v="2010-07-01T00:00:00"/>
    <x v="0"/>
    <s v="n"/>
    <s v="debt_consolidation"/>
    <s v="902xx"/>
    <x v="0"/>
    <n v="7.17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n v="3388.25"/>
    <m/>
    <x v="1"/>
    <x v="2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d v="2010-09-01T00:00:00"/>
    <x v="1"/>
    <s v="n"/>
    <s v="car"/>
    <s v="317xx"/>
    <x v="10"/>
    <n v="13.5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n v="121.32"/>
    <m/>
    <x v="1"/>
    <x v="2"/>
  </r>
  <r>
    <n v="554912"/>
    <n v="714718"/>
    <n v="17000"/>
    <n v="17000"/>
    <n v="16837.30286"/>
    <s v=" 60 months"/>
    <n v="0.1186"/>
    <n v="376.96"/>
    <x v="0"/>
    <x v="1"/>
    <s v="4 years"/>
    <x v="0"/>
    <n v="60000"/>
    <x v="2"/>
    <d v="2010-08-01T00:00:00"/>
    <x v="0"/>
    <s v="n"/>
    <s v="debt_consolidation"/>
    <s v="852xx"/>
    <x v="15"/>
    <n v="14.34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n v="7831.41"/>
    <m/>
    <x v="103"/>
    <x v="2"/>
  </r>
  <r>
    <n v="554924"/>
    <n v="714732"/>
    <n v="18000"/>
    <n v="18000"/>
    <n v="17127.088540000001"/>
    <s v=" 36 months"/>
    <n v="0.14349999999999999"/>
    <n v="618.27"/>
    <x v="1"/>
    <x v="9"/>
    <s v="6 years"/>
    <x v="0"/>
    <n v="50000"/>
    <x v="2"/>
    <d v="2010-07-01T00:00:00"/>
    <x v="0"/>
    <s v="n"/>
    <s v="debt_consolidation"/>
    <s v="958xx"/>
    <x v="0"/>
    <n v="15.1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n v="8304.81"/>
    <m/>
    <x v="89"/>
    <x v="2"/>
  </r>
  <r>
    <n v="554925"/>
    <n v="714733"/>
    <n v="13500"/>
    <n v="13500"/>
    <n v="12803.8729"/>
    <s v=" 36 months"/>
    <n v="7.51E-2"/>
    <n v="420"/>
    <x v="2"/>
    <x v="11"/>
    <s v="10+ years"/>
    <x v="2"/>
    <n v="60000"/>
    <x v="1"/>
    <d v="2010-07-01T00:00:00"/>
    <x v="0"/>
    <s v="n"/>
    <s v="credit_card"/>
    <s v="743xx"/>
    <x v="46"/>
    <n v="14.02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n v="9041.1200000000008"/>
    <m/>
    <x v="60"/>
    <x v="2"/>
  </r>
  <r>
    <n v="554929"/>
    <n v="714737"/>
    <n v="25000"/>
    <n v="25000"/>
    <n v="24600"/>
    <s v=" 60 months"/>
    <n v="0.1186"/>
    <n v="554.35"/>
    <x v="0"/>
    <x v="1"/>
    <s v="10+ years"/>
    <x v="2"/>
    <n v="102000"/>
    <x v="0"/>
    <d v="2010-08-01T00:00:00"/>
    <x v="1"/>
    <s v="n"/>
    <s v="debt_consolidation"/>
    <s v="115xx"/>
    <x v="1"/>
    <n v="10.82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n v="554.35"/>
    <m/>
    <x v="47"/>
    <x v="2"/>
  </r>
  <r>
    <n v="554959"/>
    <n v="714767"/>
    <n v="4800"/>
    <n v="4800"/>
    <n v="4785.8614159999997"/>
    <s v=" 60 months"/>
    <n v="0.1038"/>
    <n v="102.89"/>
    <x v="0"/>
    <x v="8"/>
    <s v="10+ years"/>
    <x v="2"/>
    <n v="93000"/>
    <x v="2"/>
    <d v="2010-07-01T00:00:00"/>
    <x v="0"/>
    <s v="n"/>
    <s v="other"/>
    <s v="193xx"/>
    <x v="44"/>
    <n v="0.52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n v="113.07"/>
    <m/>
    <x v="70"/>
    <x v="2"/>
  </r>
  <r>
    <n v="554993"/>
    <n v="710646"/>
    <n v="17475"/>
    <n v="17475"/>
    <n v="16925"/>
    <s v=" 36 months"/>
    <n v="7.51E-2"/>
    <n v="543.66999999999996"/>
    <x v="2"/>
    <x v="11"/>
    <s v="&lt; 1 year"/>
    <x v="0"/>
    <n v="58000"/>
    <x v="1"/>
    <d v="2010-08-01T00:00:00"/>
    <x v="0"/>
    <s v="n"/>
    <s v="debt_consolidation"/>
    <s v="532xx"/>
    <x v="18"/>
    <n v="13.68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n v="12748.37"/>
    <m/>
    <x v="85"/>
    <x v="2"/>
  </r>
  <r>
    <n v="554994"/>
    <n v="714815"/>
    <n v="8500"/>
    <n v="8500"/>
    <n v="8475"/>
    <s v=" 60 months"/>
    <n v="0.1038"/>
    <n v="182.2"/>
    <x v="0"/>
    <x v="8"/>
    <s v="10+ years"/>
    <x v="2"/>
    <n v="72000"/>
    <x v="0"/>
    <d v="2010-08-01T00:00:00"/>
    <x v="0"/>
    <s v="n"/>
    <s v="car"/>
    <s v="930xx"/>
    <x v="0"/>
    <n v="6.85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n v="3989.18"/>
    <m/>
    <x v="61"/>
    <x v="2"/>
  </r>
  <r>
    <n v="555005"/>
    <n v="714828"/>
    <n v="19000"/>
    <n v="19000"/>
    <n v="18500"/>
    <s v=" 36 months"/>
    <n v="0.1075"/>
    <n v="619.79"/>
    <x v="0"/>
    <x v="16"/>
    <s v="5 years"/>
    <x v="0"/>
    <n v="52000"/>
    <x v="2"/>
    <d v="2010-07-01T00:00:00"/>
    <x v="0"/>
    <s v="n"/>
    <s v="major_purchase"/>
    <s v="782xx"/>
    <x v="2"/>
    <n v="11.93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n v="3930.95"/>
    <m/>
    <x v="67"/>
    <x v="2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d v="2010-07-01T00:00:00"/>
    <x v="0"/>
    <s v="n"/>
    <s v="debt_consolidation"/>
    <s v="356xx"/>
    <x v="29"/>
    <n v="10.119999999999999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n v="509.36"/>
    <m/>
    <x v="22"/>
    <x v="2"/>
  </r>
  <r>
    <n v="555021"/>
    <n v="714845"/>
    <n v="15000"/>
    <n v="15000"/>
    <n v="13859.60505"/>
    <s v=" 36 months"/>
    <n v="7.8799999999999995E-2"/>
    <n v="469.22"/>
    <x v="2"/>
    <x v="6"/>
    <s v="5 years"/>
    <x v="1"/>
    <n v="91000"/>
    <x v="2"/>
    <d v="2010-07-01T00:00:00"/>
    <x v="0"/>
    <s v="n"/>
    <s v="debt_consolidation"/>
    <s v="920xx"/>
    <x v="0"/>
    <n v="16.8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n v="8417.0400000000009"/>
    <m/>
    <x v="89"/>
    <x v="2"/>
  </r>
  <r>
    <n v="555040"/>
    <n v="714866"/>
    <n v="8500"/>
    <n v="8500"/>
    <n v="8500"/>
    <s v=" 60 months"/>
    <n v="0.1038"/>
    <n v="182.2"/>
    <x v="0"/>
    <x v="8"/>
    <s v="9 years"/>
    <x v="2"/>
    <n v="72000"/>
    <x v="0"/>
    <d v="2010-08-01T00:00:00"/>
    <x v="0"/>
    <s v="n"/>
    <s v="car"/>
    <s v="606xx"/>
    <x v="16"/>
    <n v="0.33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n v="4569.6400000000003"/>
    <m/>
    <x v="101"/>
    <x v="2"/>
  </r>
  <r>
    <n v="555047"/>
    <n v="714873"/>
    <n v="9000"/>
    <n v="9000"/>
    <n v="8500"/>
    <s v=" 36 months"/>
    <n v="0.1361"/>
    <n v="305.89999999999998"/>
    <x v="1"/>
    <x v="2"/>
    <s v="&lt; 1 year"/>
    <x v="0"/>
    <n v="60000"/>
    <x v="1"/>
    <d v="2010-08-01T00:00:00"/>
    <x v="0"/>
    <s v="n"/>
    <s v="credit_card"/>
    <s v="112xx"/>
    <x v="1"/>
    <n v="10.9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n v="2109.77"/>
    <m/>
    <x v="1"/>
    <x v="2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d v="2010-07-01T00:00:00"/>
    <x v="0"/>
    <s v="n"/>
    <s v="debt_consolidation"/>
    <s v="301xx"/>
    <x v="10"/>
    <n v="11.57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n v="285.31"/>
    <m/>
    <x v="102"/>
    <x v="2"/>
  </r>
  <r>
    <n v="555062"/>
    <n v="714894"/>
    <n v="15250"/>
    <n v="15250"/>
    <n v="15025"/>
    <s v=" 60 months"/>
    <n v="0.15210000000000001"/>
    <n v="364.48"/>
    <x v="3"/>
    <x v="7"/>
    <s v="6 years"/>
    <x v="2"/>
    <n v="104149"/>
    <x v="0"/>
    <d v="2010-08-01T00:00:00"/>
    <x v="0"/>
    <s v="n"/>
    <s v="debt_consolidation"/>
    <s v="904xx"/>
    <x v="0"/>
    <n v="16.78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n v="7081.48"/>
    <m/>
    <x v="24"/>
    <x v="2"/>
  </r>
  <r>
    <n v="555064"/>
    <n v="714896"/>
    <n v="13000"/>
    <n v="13000"/>
    <n v="12900"/>
    <s v=" 60 months"/>
    <n v="0.16819999999999999"/>
    <n v="321.83"/>
    <x v="4"/>
    <x v="18"/>
    <s v="2 years"/>
    <x v="0"/>
    <n v="45000"/>
    <x v="2"/>
    <d v="2010-08-01T00:00:00"/>
    <x v="0"/>
    <s v="n"/>
    <s v="debt_consolidation"/>
    <s v="800xx"/>
    <x v="17"/>
    <n v="22.32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n v="991.22"/>
    <m/>
    <x v="1"/>
    <x v="2"/>
  </r>
  <r>
    <n v="555069"/>
    <n v="714902"/>
    <n v="6250"/>
    <n v="6250"/>
    <n v="6250"/>
    <s v=" 36 months"/>
    <n v="0.1038"/>
    <n v="202.79"/>
    <x v="0"/>
    <x v="8"/>
    <s v="1 year"/>
    <x v="0"/>
    <n v="23004"/>
    <x v="0"/>
    <d v="2010-08-01T00:00:00"/>
    <x v="0"/>
    <s v="n"/>
    <s v="other"/>
    <s v="900xx"/>
    <x v="0"/>
    <n v="21.96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n v="208.93"/>
    <m/>
    <x v="102"/>
    <x v="2"/>
  </r>
  <r>
    <n v="555078"/>
    <n v="714910"/>
    <n v="4000"/>
    <n v="4000"/>
    <n v="3929.3693269999999"/>
    <s v=" 36 months"/>
    <n v="6.7599999999999993E-2"/>
    <n v="123.07"/>
    <x v="2"/>
    <x v="17"/>
    <s v="6 years"/>
    <x v="2"/>
    <n v="36000"/>
    <x v="1"/>
    <d v="2010-07-01T00:00:00"/>
    <x v="0"/>
    <s v="n"/>
    <s v="major_purchase"/>
    <s v="973xx"/>
    <x v="35"/>
    <n v="5.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n v="114"/>
    <m/>
    <x v="40"/>
    <x v="2"/>
  </r>
  <r>
    <n v="555085"/>
    <n v="714923"/>
    <n v="11000"/>
    <n v="11000"/>
    <n v="10560.12307"/>
    <s v=" 60 months"/>
    <n v="0.1149"/>
    <n v="241.87"/>
    <x v="0"/>
    <x v="0"/>
    <s v="2 years"/>
    <x v="0"/>
    <n v="41000"/>
    <x v="0"/>
    <d v="2010-07-01T00:00:00"/>
    <x v="0"/>
    <s v="n"/>
    <s v="debt_consolidation"/>
    <s v="751xx"/>
    <x v="2"/>
    <n v="18.760000000000002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n v="4447.0200000000004"/>
    <m/>
    <x v="1"/>
    <x v="2"/>
  </r>
  <r>
    <n v="555109"/>
    <n v="714949"/>
    <n v="6000"/>
    <n v="6000"/>
    <n v="5481.7993569999999"/>
    <s v=" 36 months"/>
    <n v="0.1186"/>
    <n v="198.89"/>
    <x v="0"/>
    <x v="1"/>
    <s v="5 years"/>
    <x v="2"/>
    <n v="48600"/>
    <x v="2"/>
    <d v="2010-07-01T00:00:00"/>
    <x v="0"/>
    <s v="n"/>
    <s v="other"/>
    <s v="151xx"/>
    <x v="44"/>
    <n v="17.329999999999998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n v="2973.38"/>
    <m/>
    <x v="47"/>
    <x v="2"/>
  </r>
  <r>
    <n v="555123"/>
    <n v="714966"/>
    <n v="5000"/>
    <n v="5000"/>
    <n v="4985.3034520000001"/>
    <s v=" 36 months"/>
    <n v="0.1038"/>
    <n v="162.22999999999999"/>
    <x v="0"/>
    <x v="8"/>
    <s v="5 years"/>
    <x v="2"/>
    <n v="47000"/>
    <x v="1"/>
    <d v="2010-07-01T00:00:00"/>
    <x v="0"/>
    <s v="n"/>
    <s v="wedding"/>
    <s v="212xx"/>
    <x v="4"/>
    <n v="14.25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n v="168.24"/>
    <m/>
    <x v="1"/>
    <x v="2"/>
  </r>
  <r>
    <n v="555137"/>
    <n v="714989"/>
    <n v="6000"/>
    <n v="6000"/>
    <n v="5889.7592340000001"/>
    <s v=" 60 months"/>
    <n v="0.1361"/>
    <n v="138.4"/>
    <x v="1"/>
    <x v="2"/>
    <s v="6 years"/>
    <x v="0"/>
    <n v="70000"/>
    <x v="2"/>
    <d v="2010-07-01T00:00:00"/>
    <x v="0"/>
    <s v="n"/>
    <s v="vacation"/>
    <s v="100xx"/>
    <x v="1"/>
    <n v="11.55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n v="153.01"/>
    <m/>
    <x v="14"/>
    <x v="2"/>
  </r>
  <r>
    <n v="555139"/>
    <n v="714992"/>
    <n v="10000"/>
    <n v="10000"/>
    <n v="9500"/>
    <s v=" 36 months"/>
    <n v="0.1186"/>
    <n v="331.48"/>
    <x v="0"/>
    <x v="1"/>
    <s v="10+ years"/>
    <x v="0"/>
    <n v="24000"/>
    <x v="0"/>
    <d v="2010-08-01T00:00:00"/>
    <x v="0"/>
    <s v="n"/>
    <s v="debt_consolidation"/>
    <s v="234xx"/>
    <x v="21"/>
    <n v="0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n v="6610.27"/>
    <m/>
    <x v="7"/>
    <x v="2"/>
  </r>
  <r>
    <n v="555181"/>
    <n v="715038"/>
    <n v="4200"/>
    <n v="4200"/>
    <n v="4184.6674249999996"/>
    <s v=" 60 months"/>
    <n v="0.1361"/>
    <n v="96.88"/>
    <x v="1"/>
    <x v="2"/>
    <s v="7 years"/>
    <x v="2"/>
    <n v="84880"/>
    <x v="2"/>
    <d v="2010-07-01T00:00:00"/>
    <x v="0"/>
    <s v="n"/>
    <s v="major_purchase"/>
    <s v="786xx"/>
    <x v="2"/>
    <n v="8.6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n v="104.18"/>
    <m/>
    <x v="1"/>
    <x v="2"/>
  </r>
  <r>
    <n v="555191"/>
    <n v="715049"/>
    <n v="11000"/>
    <n v="11000"/>
    <n v="10449.311159999999"/>
    <s v=" 36 months"/>
    <n v="7.8799999999999995E-2"/>
    <n v="344.1"/>
    <x v="2"/>
    <x v="6"/>
    <s v="2 years"/>
    <x v="1"/>
    <n v="35000"/>
    <x v="0"/>
    <d v="2010-07-01T00:00:00"/>
    <x v="0"/>
    <s v="n"/>
    <s v="home_improvement"/>
    <s v="631xx"/>
    <x v="25"/>
    <n v="1.8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n v="5144"/>
    <m/>
    <x v="47"/>
    <x v="2"/>
  </r>
  <r>
    <n v="555219"/>
    <n v="715082"/>
    <n v="11000"/>
    <n v="11000"/>
    <n v="10897.77"/>
    <s v=" 60 months"/>
    <n v="0.15579999999999999"/>
    <n v="265.06"/>
    <x v="3"/>
    <x v="10"/>
    <s v="10+ years"/>
    <x v="2"/>
    <n v="40000"/>
    <x v="1"/>
    <d v="2010-07-01T00:00:00"/>
    <x v="1"/>
    <s v="n"/>
    <s v="debt_consolidation"/>
    <s v="604xx"/>
    <x v="16"/>
    <n v="1.64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n v="265.06"/>
    <m/>
    <x v="37"/>
    <x v="2"/>
  </r>
  <r>
    <n v="555232"/>
    <n v="715101"/>
    <n v="7000"/>
    <n v="7000"/>
    <n v="6900"/>
    <s v=" 60 months"/>
    <n v="0.15210000000000001"/>
    <n v="167.31"/>
    <x v="3"/>
    <x v="7"/>
    <s v="10+ years"/>
    <x v="0"/>
    <n v="32000"/>
    <x v="1"/>
    <d v="2010-07-01T00:00:00"/>
    <x v="1"/>
    <s v="n"/>
    <s v="debt_consolidation"/>
    <s v="238xx"/>
    <x v="21"/>
    <n v="20.93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n v="167.31"/>
    <m/>
    <x v="1"/>
    <x v="2"/>
  </r>
  <r>
    <n v="555237"/>
    <n v="708976"/>
    <n v="10000"/>
    <n v="10000"/>
    <n v="9925"/>
    <s v=" 60 months"/>
    <n v="0.17560000000000001"/>
    <n v="251.55"/>
    <x v="4"/>
    <x v="14"/>
    <s v="5 years"/>
    <x v="0"/>
    <n v="44000"/>
    <x v="0"/>
    <d v="2010-08-01T00:00:00"/>
    <x v="1"/>
    <s v="n"/>
    <s v="other"/>
    <s v="935xx"/>
    <x v="0"/>
    <n v="13.04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n v="30.02"/>
    <m/>
    <x v="0"/>
    <x v="2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d v="2010-07-01T00:00:00"/>
    <x v="0"/>
    <s v="n"/>
    <s v="vacation"/>
    <s v="727xx"/>
    <x v="45"/>
    <n v="22.64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n v="2357.8000000000002"/>
    <m/>
    <x v="48"/>
    <x v="2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d v="2010-07-01T00:00:00"/>
    <x v="0"/>
    <s v="n"/>
    <s v="credit_card"/>
    <s v="488xx"/>
    <x v="6"/>
    <n v="12.81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n v="122.15"/>
    <m/>
    <x v="1"/>
    <x v="2"/>
  </r>
  <r>
    <n v="555319"/>
    <n v="715197"/>
    <n v="7000"/>
    <n v="7000"/>
    <n v="6450"/>
    <s v=" 36 months"/>
    <n v="7.8799999999999995E-2"/>
    <n v="218.97"/>
    <x v="2"/>
    <x v="6"/>
    <s v="3 years"/>
    <x v="2"/>
    <n v="60000"/>
    <x v="1"/>
    <d v="2010-07-01T00:00:00"/>
    <x v="0"/>
    <s v="n"/>
    <s v="debt_consolidation"/>
    <s v="337xx"/>
    <x v="19"/>
    <n v="24.4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n v="2442.8000000000002"/>
    <m/>
    <x v="17"/>
    <x v="2"/>
  </r>
  <r>
    <n v="555364"/>
    <n v="715247"/>
    <n v="10000"/>
    <n v="10000"/>
    <n v="9400"/>
    <s v=" 36 months"/>
    <n v="0.13980000000000001"/>
    <n v="341.68"/>
    <x v="1"/>
    <x v="3"/>
    <s v="5 years"/>
    <x v="0"/>
    <n v="50000"/>
    <x v="1"/>
    <d v="2010-07-01T00:00:00"/>
    <x v="0"/>
    <s v="n"/>
    <s v="credit_card"/>
    <s v="331xx"/>
    <x v="19"/>
    <n v="16.32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n v="374.6"/>
    <m/>
    <x v="102"/>
    <x v="2"/>
  </r>
  <r>
    <n v="555383"/>
    <n v="715274"/>
    <n v="10000"/>
    <n v="10000"/>
    <n v="9925"/>
    <s v=" 60 months"/>
    <n v="0.15579999999999999"/>
    <n v="240.96"/>
    <x v="3"/>
    <x v="10"/>
    <s v="10+ years"/>
    <x v="2"/>
    <n v="56898"/>
    <x v="0"/>
    <d v="2010-08-01T00:00:00"/>
    <x v="1"/>
    <s v="n"/>
    <s v="wedding"/>
    <s v="330xx"/>
    <x v="19"/>
    <n v="7.26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n v="240.96"/>
    <m/>
    <x v="103"/>
    <x v="2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2"/>
    <d v="2010-09-01T00:00:00"/>
    <x v="0"/>
    <s v="n"/>
    <s v="major_purchase"/>
    <s v="170xx"/>
    <x v="44"/>
    <n v="0.31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n v="1182.54"/>
    <m/>
    <x v="5"/>
    <x v="2"/>
  </r>
  <r>
    <n v="555478"/>
    <n v="715377"/>
    <n v="21250"/>
    <n v="21250"/>
    <n v="21225"/>
    <s v=" 36 months"/>
    <n v="0.1595"/>
    <n v="746.57"/>
    <x v="3"/>
    <x v="15"/>
    <s v="4 years"/>
    <x v="0"/>
    <n v="65000"/>
    <x v="0"/>
    <d v="2010-08-01T00:00:00"/>
    <x v="0"/>
    <s v="n"/>
    <s v="debt_consolidation"/>
    <s v="125xx"/>
    <x v="1"/>
    <n v="24.15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n v="7235.49"/>
    <m/>
    <x v="100"/>
    <x v="2"/>
  </r>
  <r>
    <n v="555496"/>
    <n v="715397"/>
    <n v="7500"/>
    <n v="7500"/>
    <n v="7425"/>
    <s v=" 60 months"/>
    <n v="0.1867"/>
    <n v="193.2"/>
    <x v="5"/>
    <x v="23"/>
    <s v="10+ years"/>
    <x v="0"/>
    <n v="36000"/>
    <x v="2"/>
    <d v="2010-07-01T00:00:00"/>
    <x v="0"/>
    <s v="n"/>
    <s v="credit_card"/>
    <s v="550xx"/>
    <x v="36"/>
    <n v="4.7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n v="204.29"/>
    <m/>
    <x v="70"/>
    <x v="2"/>
  </r>
  <r>
    <n v="555522"/>
    <n v="715427"/>
    <n v="14000"/>
    <n v="14000"/>
    <n v="13500"/>
    <s v=" 36 months"/>
    <n v="0.1323"/>
    <n v="473.27"/>
    <x v="1"/>
    <x v="13"/>
    <s v="4 years"/>
    <x v="2"/>
    <n v="64000"/>
    <x v="1"/>
    <d v="2010-08-01T00:00:00"/>
    <x v="0"/>
    <s v="n"/>
    <s v="debt_consolidation"/>
    <s v="334xx"/>
    <x v="19"/>
    <n v="16.84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n v="2087.4"/>
    <m/>
    <x v="0"/>
    <x v="2"/>
  </r>
  <r>
    <n v="555528"/>
    <n v="712468"/>
    <n v="13000"/>
    <n v="13000"/>
    <n v="12500"/>
    <s v=" 36 months"/>
    <n v="0.1323"/>
    <n v="439.47"/>
    <x v="1"/>
    <x v="13"/>
    <s v="10+ years"/>
    <x v="2"/>
    <n v="81600"/>
    <x v="0"/>
    <d v="2010-08-01T00:00:00"/>
    <x v="0"/>
    <s v="n"/>
    <s v="home_improvement"/>
    <s v="134xx"/>
    <x v="1"/>
    <n v="16.510000000000002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n v="888.95"/>
    <m/>
    <x v="53"/>
    <x v="2"/>
  </r>
  <r>
    <n v="555531"/>
    <n v="715436"/>
    <n v="8400"/>
    <n v="8400"/>
    <n v="7775"/>
    <s v=" 36 months"/>
    <n v="7.51E-2"/>
    <n v="261.33999999999997"/>
    <x v="2"/>
    <x v="11"/>
    <s v="10+ years"/>
    <x v="2"/>
    <n v="55704"/>
    <x v="1"/>
    <d v="2010-07-01T00:00:00"/>
    <x v="0"/>
    <s v="n"/>
    <s v="home_improvement"/>
    <s v="323xx"/>
    <x v="19"/>
    <n v="11.09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n v="286.16000000000003"/>
    <m/>
    <x v="69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2"/>
    <d v="2010-07-01T00:00:00"/>
    <x v="0"/>
    <s v="n"/>
    <s v="debt_consolidation"/>
    <s v="967xx"/>
    <x v="38"/>
    <n v="11.8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n v="78.23"/>
    <m/>
    <x v="1"/>
    <x v="2"/>
  </r>
  <r>
    <n v="555575"/>
    <n v="715480"/>
    <n v="5000"/>
    <n v="5000"/>
    <n v="4500"/>
    <s v=" 36 months"/>
    <n v="0.1186"/>
    <n v="165.74"/>
    <x v="0"/>
    <x v="1"/>
    <s v="&lt; 1 year"/>
    <x v="0"/>
    <n v="30000"/>
    <x v="1"/>
    <d v="2010-08-01T00:00:00"/>
    <x v="0"/>
    <s v="n"/>
    <s v="debt_consolidation"/>
    <s v="761xx"/>
    <x v="2"/>
    <n v="3.48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n v="192.29"/>
    <m/>
    <x v="102"/>
    <x v="2"/>
  </r>
  <r>
    <n v="555592"/>
    <n v="715498"/>
    <n v="12000"/>
    <n v="12000"/>
    <n v="11448.985780000001"/>
    <s v=" 36 months"/>
    <n v="0.1075"/>
    <n v="391.45"/>
    <x v="0"/>
    <x v="16"/>
    <s v="2 years"/>
    <x v="0"/>
    <n v="38500"/>
    <x v="1"/>
    <d v="2010-08-01T00:00:00"/>
    <x v="0"/>
    <s v="n"/>
    <s v="debt_consolidation"/>
    <s v="232xx"/>
    <x v="21"/>
    <n v="14.81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n v="9129.2000000000007"/>
    <m/>
    <x v="76"/>
    <x v="2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d v="2010-07-01T00:00:00"/>
    <x v="0"/>
    <s v="n"/>
    <s v="debt_consolidation"/>
    <s v="115xx"/>
    <x v="1"/>
    <n v="13.31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n v="3933.69"/>
    <m/>
    <x v="1"/>
    <x v="2"/>
  </r>
  <r>
    <n v="555638"/>
    <n v="715551"/>
    <n v="20000"/>
    <n v="20000"/>
    <n v="19494.955099999999"/>
    <s v=" 36 months"/>
    <n v="7.8799999999999995E-2"/>
    <n v="625.63"/>
    <x v="2"/>
    <x v="6"/>
    <s v="&lt; 1 year"/>
    <x v="2"/>
    <n v="110000"/>
    <x v="0"/>
    <d v="2010-08-01T00:00:00"/>
    <x v="0"/>
    <s v="n"/>
    <s v="home_improvement"/>
    <s v="617xx"/>
    <x v="16"/>
    <n v="5.6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n v="14489.13"/>
    <m/>
    <x v="36"/>
    <x v="2"/>
  </r>
  <r>
    <n v="555643"/>
    <n v="715554"/>
    <n v="3000"/>
    <n v="3000"/>
    <n v="2875"/>
    <s v=" 60 months"/>
    <n v="0.1075"/>
    <n v="64.86"/>
    <x v="0"/>
    <x v="16"/>
    <s v="&lt; 1 year"/>
    <x v="0"/>
    <n v="24000"/>
    <x v="2"/>
    <d v="2010-07-01T00:00:00"/>
    <x v="0"/>
    <s v="n"/>
    <s v="medical"/>
    <s v="802xx"/>
    <x v="17"/>
    <n v="10.9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n v="322.91000000000003"/>
    <m/>
    <x v="90"/>
    <x v="2"/>
  </r>
  <r>
    <n v="555650"/>
    <n v="715565"/>
    <n v="15000"/>
    <n v="15000"/>
    <n v="14844.96999"/>
    <s v=" 36 months"/>
    <n v="7.51E-2"/>
    <n v="466.67"/>
    <x v="2"/>
    <x v="11"/>
    <s v="5 years"/>
    <x v="2"/>
    <n v="96000"/>
    <x v="2"/>
    <d v="2010-08-01T00:00:00"/>
    <x v="0"/>
    <s v="n"/>
    <s v="medical"/>
    <s v="713xx"/>
    <x v="27"/>
    <n v="11.19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n v="518.37"/>
    <m/>
    <x v="102"/>
    <x v="2"/>
  </r>
  <r>
    <n v="555691"/>
    <n v="715619"/>
    <n v="8500"/>
    <n v="8500"/>
    <n v="8000"/>
    <s v=" 36 months"/>
    <n v="7.51E-2"/>
    <n v="264.45"/>
    <x v="2"/>
    <x v="11"/>
    <s v="5 years"/>
    <x v="2"/>
    <n v="66000"/>
    <x v="1"/>
    <d v="2010-07-01T00:00:00"/>
    <x v="0"/>
    <s v="n"/>
    <s v="car"/>
    <s v="985xx"/>
    <x v="13"/>
    <n v="11.49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n v="296.01"/>
    <m/>
    <x v="102"/>
    <x v="2"/>
  </r>
  <r>
    <n v="555715"/>
    <n v="715657"/>
    <n v="6000"/>
    <n v="6000"/>
    <n v="5475"/>
    <s v=" 36 months"/>
    <n v="7.8799999999999995E-2"/>
    <n v="187.69"/>
    <x v="2"/>
    <x v="6"/>
    <s v="5 years"/>
    <x v="0"/>
    <n v="40000"/>
    <x v="2"/>
    <d v="2010-08-01T00:00:00"/>
    <x v="0"/>
    <s v="n"/>
    <s v="moving"/>
    <s v="125xx"/>
    <x v="1"/>
    <n v="3.12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n v="4663.9399999999996"/>
    <m/>
    <x v="9"/>
    <x v="2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d v="2010-07-01T00:00:00"/>
    <x v="0"/>
    <s v="n"/>
    <s v="home_improvement"/>
    <s v="334xx"/>
    <x v="19"/>
    <n v="20.4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n v="3724.62"/>
    <m/>
    <x v="103"/>
    <x v="2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d v="2010-08-01T00:00:00"/>
    <x v="0"/>
    <s v="n"/>
    <s v="debt_consolidation"/>
    <s v="021xx"/>
    <x v="5"/>
    <n v="12.54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n v="3206.45"/>
    <m/>
    <x v="29"/>
    <x v="2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d v="2010-07-01T00:00:00"/>
    <x v="0"/>
    <s v="n"/>
    <s v="moving"/>
    <s v="750xx"/>
    <x v="2"/>
    <n v="18.68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n v="1054.21"/>
    <m/>
    <x v="1"/>
    <x v="2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d v="2010-07-01T00:00:00"/>
    <x v="0"/>
    <s v="n"/>
    <s v="debt_consolidation"/>
    <s v="351xx"/>
    <x v="29"/>
    <n v="20.09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n v="22.43"/>
    <m/>
    <x v="1"/>
    <x v="2"/>
  </r>
  <r>
    <n v="555809"/>
    <n v="715771"/>
    <n v="1500"/>
    <n v="1500"/>
    <n v="1500"/>
    <s v=" 36 months"/>
    <n v="0.1361"/>
    <n v="50.99"/>
    <x v="1"/>
    <x v="2"/>
    <s v="2 years"/>
    <x v="0"/>
    <n v="74600"/>
    <x v="0"/>
    <d v="2010-07-01T00:00:00"/>
    <x v="0"/>
    <s v="n"/>
    <s v="debt_consolidation"/>
    <s v="200xx"/>
    <x v="37"/>
    <n v="1.66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n v="293.66000000000003"/>
    <m/>
    <x v="1"/>
    <x v="2"/>
  </r>
  <r>
    <n v="555813"/>
    <n v="715777"/>
    <n v="8000"/>
    <n v="8000"/>
    <n v="7375"/>
    <s v=" 36 months"/>
    <n v="0.1361"/>
    <n v="271.91000000000003"/>
    <x v="1"/>
    <x v="2"/>
    <s v="10+ years"/>
    <x v="0"/>
    <n v="96500"/>
    <x v="1"/>
    <d v="2010-07-01T00:00:00"/>
    <x v="0"/>
    <s v="n"/>
    <s v="other"/>
    <s v="117xx"/>
    <x v="1"/>
    <n v="23.56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n v="6966.04"/>
    <m/>
    <x v="2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2"/>
    <d v="2010-08-01T00:00:00"/>
    <x v="0"/>
    <s v="n"/>
    <s v="moving"/>
    <s v="200xx"/>
    <x v="37"/>
    <n v="4.75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n v="2011.52"/>
    <m/>
    <x v="13"/>
    <x v="2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d v="2010-08-01T00:00:00"/>
    <x v="0"/>
    <s v="n"/>
    <s v="debt_consolidation"/>
    <s v="142xx"/>
    <x v="1"/>
    <n v="13.17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n v="9582.23"/>
    <m/>
    <x v="39"/>
    <x v="2"/>
  </r>
  <r>
    <n v="555865"/>
    <n v="715839"/>
    <n v="6000"/>
    <n v="6000"/>
    <n v="5913.7296580000002"/>
    <s v=" 60 months"/>
    <n v="0.1038"/>
    <n v="128.61000000000001"/>
    <x v="0"/>
    <x v="8"/>
    <s v="10+ years"/>
    <x v="2"/>
    <n v="57600"/>
    <x v="2"/>
    <d v="2010-08-01T00:00:00"/>
    <x v="0"/>
    <s v="n"/>
    <s v="car"/>
    <s v="078xx"/>
    <x v="12"/>
    <n v="23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n v="1604.87"/>
    <m/>
    <x v="85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d v="2011-05-01T00:00:00"/>
    <x v="0"/>
    <s v="n"/>
    <s v="credit_card"/>
    <s v="073xx"/>
    <x v="12"/>
    <n v="18.84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n v="808.51"/>
    <m/>
    <x v="29"/>
    <x v="4"/>
  </r>
  <r>
    <n v="555869"/>
    <n v="715843"/>
    <n v="3000"/>
    <n v="3000"/>
    <n v="2925"/>
    <s v=" 60 months"/>
    <n v="0.1149"/>
    <n v="65.97"/>
    <x v="0"/>
    <x v="0"/>
    <s v="10+ years"/>
    <x v="0"/>
    <n v="48000"/>
    <x v="0"/>
    <d v="2010-08-01T00:00:00"/>
    <x v="0"/>
    <s v="n"/>
    <s v="wedding"/>
    <s v="300xx"/>
    <x v="10"/>
    <n v="11.75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n v="2954.01"/>
    <m/>
    <x v="48"/>
    <x v="2"/>
  </r>
  <r>
    <n v="555894"/>
    <n v="715872"/>
    <n v="8000"/>
    <n v="8000"/>
    <n v="7500"/>
    <s v=" 36 months"/>
    <n v="0.1361"/>
    <n v="271.91000000000003"/>
    <x v="1"/>
    <x v="2"/>
    <s v="2 years"/>
    <x v="2"/>
    <n v="50000"/>
    <x v="2"/>
    <d v="2010-07-01T00:00:00"/>
    <x v="0"/>
    <s v="n"/>
    <s v="home_improvement"/>
    <s v="751xx"/>
    <x v="2"/>
    <n v="23.71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n v="298.95999999999998"/>
    <m/>
    <x v="1"/>
    <x v="2"/>
  </r>
  <r>
    <n v="555915"/>
    <n v="715893"/>
    <n v="5500"/>
    <n v="5500"/>
    <n v="5500"/>
    <s v=" 36 months"/>
    <n v="0.1472"/>
    <n v="189.91"/>
    <x v="1"/>
    <x v="5"/>
    <s v="n/a"/>
    <x v="0"/>
    <n v="21600"/>
    <x v="0"/>
    <d v="2010-08-01T00:00:00"/>
    <x v="0"/>
    <s v="n"/>
    <s v="debt_consolidation"/>
    <s v="908xx"/>
    <x v="0"/>
    <n v="18.170000000000002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n v="1808.39"/>
    <m/>
    <x v="1"/>
    <x v="2"/>
  </r>
  <r>
    <n v="555949"/>
    <n v="715932"/>
    <n v="18200"/>
    <n v="18200"/>
    <n v="17917.420979999999"/>
    <s v=" 60 months"/>
    <n v="0.1323"/>
    <n v="416.26"/>
    <x v="1"/>
    <x v="13"/>
    <s v="10+ years"/>
    <x v="2"/>
    <n v="60000"/>
    <x v="0"/>
    <d v="2010-08-01T00:00:00"/>
    <x v="0"/>
    <s v="n"/>
    <s v="debt_consolidation"/>
    <s v="210xx"/>
    <x v="4"/>
    <n v="17.88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n v="10716.15"/>
    <m/>
    <x v="1"/>
    <x v="2"/>
  </r>
  <r>
    <n v="555950"/>
    <n v="715908"/>
    <n v="4000"/>
    <n v="4000"/>
    <n v="3500"/>
    <s v=" 36 months"/>
    <n v="0.1075"/>
    <n v="130.49"/>
    <x v="0"/>
    <x v="16"/>
    <s v="2 years"/>
    <x v="0"/>
    <n v="29120"/>
    <x v="1"/>
    <d v="2010-08-01T00:00:00"/>
    <x v="0"/>
    <s v="n"/>
    <s v="wedding"/>
    <s v="925xx"/>
    <x v="0"/>
    <n v="3.5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n v="1263.51"/>
    <m/>
    <x v="17"/>
    <x v="2"/>
  </r>
  <r>
    <n v="555960"/>
    <n v="715943"/>
    <n v="5000"/>
    <n v="5000"/>
    <n v="5000"/>
    <s v=" 60 months"/>
    <n v="0.1186"/>
    <n v="110.87"/>
    <x v="0"/>
    <x v="1"/>
    <s v="8 years"/>
    <x v="0"/>
    <n v="74400"/>
    <x v="2"/>
    <d v="2010-08-01T00:00:00"/>
    <x v="0"/>
    <s v="n"/>
    <s v="small_business"/>
    <s v="309xx"/>
    <x v="10"/>
    <n v="21.18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n v="4472.24"/>
    <m/>
    <x v="84"/>
    <x v="2"/>
  </r>
  <r>
    <n v="555987"/>
    <n v="715971"/>
    <n v="15750"/>
    <n v="15750"/>
    <n v="15150"/>
    <s v=" 36 months"/>
    <n v="0.1075"/>
    <n v="513.78"/>
    <x v="0"/>
    <x v="16"/>
    <s v="6 years"/>
    <x v="2"/>
    <n v="168000"/>
    <x v="0"/>
    <d v="2010-08-01T00:00:00"/>
    <x v="0"/>
    <s v="n"/>
    <s v="debt_consolidation"/>
    <s v="488xx"/>
    <x v="6"/>
    <n v="11.44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n v="1804.84"/>
    <m/>
    <x v="76"/>
    <x v="2"/>
  </r>
  <r>
    <n v="555995"/>
    <n v="715984"/>
    <n v="24250"/>
    <n v="24250"/>
    <n v="24200"/>
    <s v=" 60 months"/>
    <n v="0.17560000000000001"/>
    <n v="610.01"/>
    <x v="4"/>
    <x v="14"/>
    <s v="6 years"/>
    <x v="2"/>
    <n v="66840"/>
    <x v="0"/>
    <d v="2010-08-01T00:00:00"/>
    <x v="1"/>
    <s v="n"/>
    <s v="debt_consolidation"/>
    <s v="980xx"/>
    <x v="13"/>
    <n v="16.82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n v="58.8"/>
    <m/>
    <x v="0"/>
    <x v="2"/>
  </r>
  <r>
    <n v="556006"/>
    <n v="715998"/>
    <n v="12000"/>
    <n v="12000"/>
    <n v="11400"/>
    <s v=" 36 months"/>
    <n v="0.1038"/>
    <n v="389.36"/>
    <x v="0"/>
    <x v="8"/>
    <s v="3 years"/>
    <x v="1"/>
    <n v="56600"/>
    <x v="0"/>
    <d v="2010-08-01T00:00:00"/>
    <x v="1"/>
    <s v="n"/>
    <s v="home_improvement"/>
    <s v="347xx"/>
    <x v="19"/>
    <n v="6.51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n v="416.18"/>
    <m/>
    <x v="29"/>
    <x v="2"/>
  </r>
  <r>
    <n v="556014"/>
    <n v="716009"/>
    <n v="13000"/>
    <n v="13000"/>
    <n v="12949.95"/>
    <s v=" 36 months"/>
    <n v="0.14349999999999999"/>
    <n v="446.53"/>
    <x v="1"/>
    <x v="9"/>
    <s v="2 years"/>
    <x v="2"/>
    <n v="65000"/>
    <x v="2"/>
    <d v="2010-08-01T00:00:00"/>
    <x v="0"/>
    <s v="n"/>
    <s v="credit_card"/>
    <s v="907xx"/>
    <x v="0"/>
    <n v="8.99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n v="483.37"/>
    <m/>
    <x v="102"/>
    <x v="2"/>
  </r>
  <r>
    <n v="556016"/>
    <n v="716000"/>
    <n v="6600"/>
    <n v="6600"/>
    <n v="6493.6114600000001"/>
    <s v=" 36 months"/>
    <n v="7.1400000000000005E-2"/>
    <n v="204.22"/>
    <x v="2"/>
    <x v="12"/>
    <s v="3 years"/>
    <x v="0"/>
    <n v="52000"/>
    <x v="1"/>
    <d v="2010-08-01T00:00:00"/>
    <x v="0"/>
    <s v="n"/>
    <s v="medical"/>
    <s v="110xx"/>
    <x v="1"/>
    <n v="18.079999999999998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n v="220.98"/>
    <m/>
    <x v="102"/>
    <x v="2"/>
  </r>
  <r>
    <n v="556021"/>
    <n v="716015"/>
    <n v="10875"/>
    <n v="10875"/>
    <n v="10775"/>
    <s v=" 36 months"/>
    <n v="7.1400000000000005E-2"/>
    <n v="336.49"/>
    <x v="2"/>
    <x v="12"/>
    <s v="1 year"/>
    <x v="0"/>
    <n v="124800"/>
    <x v="2"/>
    <d v="2010-08-01T00:00:00"/>
    <x v="0"/>
    <s v="n"/>
    <s v="debt_consolidation"/>
    <s v="941xx"/>
    <x v="0"/>
    <n v="1.7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n v="684.19"/>
    <m/>
    <x v="1"/>
    <x v="2"/>
  </r>
  <r>
    <n v="556043"/>
    <n v="716041"/>
    <n v="3600"/>
    <n v="3600"/>
    <n v="3600"/>
    <s v=" 36 months"/>
    <n v="0.1361"/>
    <n v="122.36"/>
    <x v="1"/>
    <x v="2"/>
    <s v="1 year"/>
    <x v="0"/>
    <n v="14500"/>
    <x v="0"/>
    <d v="2010-08-01T00:00:00"/>
    <x v="0"/>
    <s v="n"/>
    <s v="debt_consolidation"/>
    <s v="648xx"/>
    <x v="25"/>
    <n v="2.98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n v="146.28"/>
    <m/>
    <x v="62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d v="2010-08-01T00:00:00"/>
    <x v="0"/>
    <s v="n"/>
    <s v="debt_consolidation"/>
    <s v="299xx"/>
    <x v="28"/>
    <n v="19.420000000000002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n v="2506.13"/>
    <m/>
    <x v="1"/>
    <x v="2"/>
  </r>
  <r>
    <n v="556114"/>
    <n v="716125"/>
    <n v="7500"/>
    <n v="7500"/>
    <n v="7500"/>
    <s v=" 36 months"/>
    <n v="0.1149"/>
    <n v="247.29"/>
    <x v="0"/>
    <x v="0"/>
    <s v="1 year"/>
    <x v="0"/>
    <n v="68000"/>
    <x v="1"/>
    <d v="2010-07-01T00:00:00"/>
    <x v="0"/>
    <s v="n"/>
    <s v="debt_consolidation"/>
    <s v="972xx"/>
    <x v="35"/>
    <n v="6.07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n v="1694.3"/>
    <m/>
    <x v="11"/>
    <x v="2"/>
  </r>
  <r>
    <n v="556123"/>
    <n v="716135"/>
    <n v="10000"/>
    <n v="10000"/>
    <n v="9925"/>
    <s v=" 60 months"/>
    <n v="0.15210000000000001"/>
    <n v="239.01"/>
    <x v="3"/>
    <x v="7"/>
    <s v="&lt; 1 year"/>
    <x v="2"/>
    <n v="129996"/>
    <x v="0"/>
    <d v="2010-08-01T00:00:00"/>
    <x v="0"/>
    <s v="n"/>
    <s v="other"/>
    <s v="330xx"/>
    <x v="19"/>
    <n v="9.1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n v="267.27999999999997"/>
    <m/>
    <x v="14"/>
    <x v="2"/>
  </r>
  <r>
    <n v="556126"/>
    <n v="716138"/>
    <n v="25000"/>
    <n v="25000"/>
    <n v="24694.770519999998"/>
    <s v=" 60 months"/>
    <n v="0.17560000000000001"/>
    <n v="628.87"/>
    <x v="4"/>
    <x v="14"/>
    <s v="10+ years"/>
    <x v="2"/>
    <n v="111549"/>
    <x v="2"/>
    <d v="2010-08-01T00:00:00"/>
    <x v="0"/>
    <s v="n"/>
    <s v="credit_card"/>
    <s v="843xx"/>
    <x v="26"/>
    <n v="13.9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n v="14598.59"/>
    <m/>
    <x v="101"/>
    <x v="2"/>
  </r>
  <r>
    <n v="556140"/>
    <n v="716154"/>
    <n v="15000"/>
    <n v="15000"/>
    <n v="14942.88911"/>
    <s v=" 60 months"/>
    <n v="0.1361"/>
    <n v="346"/>
    <x v="1"/>
    <x v="2"/>
    <s v="3 years"/>
    <x v="0"/>
    <n v="72000"/>
    <x v="0"/>
    <d v="2010-08-01T00:00:00"/>
    <x v="0"/>
    <s v="n"/>
    <s v="debt_consolidation"/>
    <s v="921xx"/>
    <x v="0"/>
    <n v="20.62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n v="3942.92"/>
    <m/>
    <x v="82"/>
    <x v="2"/>
  </r>
  <r>
    <n v="556159"/>
    <n v="716178"/>
    <n v="4000"/>
    <n v="4000"/>
    <n v="3500"/>
    <s v=" 36 months"/>
    <n v="0.16320000000000001"/>
    <n v="141.27000000000001"/>
    <x v="3"/>
    <x v="27"/>
    <s v="10+ years"/>
    <x v="0"/>
    <n v="52392"/>
    <x v="2"/>
    <d v="2010-08-01T00:00:00"/>
    <x v="1"/>
    <s v="n"/>
    <s v="other"/>
    <s v="075xx"/>
    <x v="12"/>
    <n v="15.51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n v="141.27000000000001"/>
    <m/>
    <x v="67"/>
    <x v="2"/>
  </r>
  <r>
    <n v="556169"/>
    <n v="716191"/>
    <n v="11500"/>
    <n v="11500"/>
    <n v="11475"/>
    <s v=" 60 months"/>
    <n v="0.16320000000000001"/>
    <n v="281.62"/>
    <x v="3"/>
    <x v="27"/>
    <s v="1 year"/>
    <x v="0"/>
    <n v="37000"/>
    <x v="1"/>
    <d v="2010-08-01T00:00:00"/>
    <x v="0"/>
    <s v="n"/>
    <s v="credit_card"/>
    <s v="752xx"/>
    <x v="2"/>
    <n v="17.77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n v="254.72"/>
    <m/>
    <x v="40"/>
    <x v="2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d v="2010-08-01T00:00:00"/>
    <x v="0"/>
    <s v="n"/>
    <s v="debt_consolidation"/>
    <s v="913xx"/>
    <x v="0"/>
    <n v="15.23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n v="104.36"/>
    <m/>
    <x v="29"/>
    <x v="2"/>
  </r>
  <r>
    <n v="556207"/>
    <n v="716232"/>
    <n v="1500"/>
    <n v="1500"/>
    <n v="1500"/>
    <s v=" 36 months"/>
    <n v="0.1149"/>
    <n v="49.46"/>
    <x v="0"/>
    <x v="0"/>
    <s v="3 years"/>
    <x v="1"/>
    <n v="50000"/>
    <x v="2"/>
    <d v="2010-07-01T00:00:00"/>
    <x v="0"/>
    <s v="n"/>
    <s v="major_purchase"/>
    <s v="117xx"/>
    <x v="1"/>
    <n v="16.440000000000001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n v="610.38"/>
    <m/>
    <x v="0"/>
    <x v="2"/>
  </r>
  <r>
    <n v="556232"/>
    <n v="716264"/>
    <n v="9000"/>
    <n v="9000"/>
    <n v="8975"/>
    <s v=" 60 months"/>
    <n v="0.15210000000000001"/>
    <n v="215.11"/>
    <x v="3"/>
    <x v="7"/>
    <s v="5 years"/>
    <x v="2"/>
    <n v="85200"/>
    <x v="1"/>
    <d v="2010-08-01T00:00:00"/>
    <x v="1"/>
    <s v="n"/>
    <s v="debt_consolidation"/>
    <s v="604xx"/>
    <x v="16"/>
    <n v="14.59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n v="215.11"/>
    <m/>
    <x v="1"/>
    <x v="2"/>
  </r>
  <r>
    <n v="556238"/>
    <n v="716272"/>
    <n v="17000"/>
    <n v="17000"/>
    <n v="16269.955120000001"/>
    <s v=" 36 months"/>
    <n v="7.8799999999999995E-2"/>
    <n v="531.78"/>
    <x v="2"/>
    <x v="6"/>
    <s v="6 years"/>
    <x v="0"/>
    <n v="48000"/>
    <x v="0"/>
    <d v="2010-08-01T00:00:00"/>
    <x v="0"/>
    <s v="n"/>
    <s v="debt_consolidation"/>
    <s v="109xx"/>
    <x v="1"/>
    <n v="14.8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n v="557.47"/>
    <m/>
    <x v="102"/>
    <x v="2"/>
  </r>
  <r>
    <n v="556249"/>
    <n v="716284"/>
    <n v="17000"/>
    <n v="17000"/>
    <n v="16575"/>
    <s v=" 36 months"/>
    <n v="7.8799999999999995E-2"/>
    <n v="531.78"/>
    <x v="2"/>
    <x v="6"/>
    <s v="1 year"/>
    <x v="0"/>
    <n v="55000"/>
    <x v="0"/>
    <d v="2010-08-01T00:00:00"/>
    <x v="0"/>
    <s v="n"/>
    <s v="debt_consolidation"/>
    <s v="100xx"/>
    <x v="1"/>
    <n v="12.02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n v="3004.83"/>
    <m/>
    <x v="70"/>
    <x v="2"/>
  </r>
  <r>
    <n v="556268"/>
    <n v="716303"/>
    <n v="6000"/>
    <n v="6000"/>
    <n v="5950"/>
    <s v=" 36 months"/>
    <n v="0.1484"/>
    <n v="207.53"/>
    <x v="3"/>
    <x v="21"/>
    <s v="&lt; 1 year"/>
    <x v="0"/>
    <n v="26880"/>
    <x v="2"/>
    <d v="2010-08-01T00:00:00"/>
    <x v="0"/>
    <s v="n"/>
    <s v="other"/>
    <s v="941xx"/>
    <x v="0"/>
    <n v="5.13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n v="349.33"/>
    <m/>
    <x v="102"/>
    <x v="2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2"/>
    <d v="2010-08-01T00:00:00"/>
    <x v="0"/>
    <s v="n"/>
    <s v="other"/>
    <s v="458xx"/>
    <x v="14"/>
    <n v="24.13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n v="105.37"/>
    <m/>
    <x v="14"/>
    <x v="2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2"/>
    <d v="2010-08-01T00:00:00"/>
    <x v="0"/>
    <s v="n"/>
    <s v="medical"/>
    <s v="447xx"/>
    <x v="14"/>
    <n v="4.9400000000000004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n v="95.38"/>
    <m/>
    <x v="14"/>
    <x v="2"/>
  </r>
  <r>
    <n v="556346"/>
    <n v="716404"/>
    <n v="10000"/>
    <n v="10000"/>
    <n v="9775"/>
    <s v=" 60 months"/>
    <n v="0.1075"/>
    <n v="216.18"/>
    <x v="0"/>
    <x v="16"/>
    <s v="10+ years"/>
    <x v="2"/>
    <n v="48000"/>
    <x v="1"/>
    <d v="2010-08-01T00:00:00"/>
    <x v="0"/>
    <s v="n"/>
    <s v="debt_consolidation"/>
    <s v="799xx"/>
    <x v="2"/>
    <n v="3.88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n v="221.2"/>
    <m/>
    <x v="14"/>
    <x v="2"/>
  </r>
  <r>
    <n v="556350"/>
    <n v="716409"/>
    <n v="8500"/>
    <n v="8500"/>
    <n v="7975"/>
    <s v=" 36 months"/>
    <n v="7.8799999999999995E-2"/>
    <n v="265.89"/>
    <x v="2"/>
    <x v="6"/>
    <s v="3 years"/>
    <x v="0"/>
    <n v="62500"/>
    <x v="0"/>
    <d v="2010-08-01T00:00:00"/>
    <x v="0"/>
    <s v="n"/>
    <s v="debt_consolidation"/>
    <s v="100xx"/>
    <x v="1"/>
    <n v="20.41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n v="1483.07"/>
    <m/>
    <x v="5"/>
    <x v="2"/>
  </r>
  <r>
    <n v="556362"/>
    <n v="716429"/>
    <n v="4000"/>
    <n v="4000"/>
    <n v="3500"/>
    <s v=" 36 months"/>
    <n v="7.51E-2"/>
    <n v="124.45"/>
    <x v="2"/>
    <x v="11"/>
    <s v="5 years"/>
    <x v="2"/>
    <n v="50000"/>
    <x v="2"/>
    <d v="2010-08-01T00:00:00"/>
    <x v="0"/>
    <s v="n"/>
    <s v="debt_consolidation"/>
    <s v="194xx"/>
    <x v="44"/>
    <n v="23.23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n v="747.96"/>
    <m/>
    <x v="87"/>
    <x v="2"/>
  </r>
  <r>
    <n v="556368"/>
    <n v="716435"/>
    <n v="9600"/>
    <n v="9600"/>
    <n v="9100"/>
    <s v=" 36 months"/>
    <n v="0.1186"/>
    <n v="318.22000000000003"/>
    <x v="0"/>
    <x v="1"/>
    <s v="2 years"/>
    <x v="2"/>
    <n v="48000"/>
    <x v="2"/>
    <d v="2010-08-01T00:00:00"/>
    <x v="0"/>
    <s v="n"/>
    <s v="debt_consolidation"/>
    <s v="760xx"/>
    <x v="2"/>
    <n v="23.15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n v="356.06"/>
    <m/>
    <x v="102"/>
    <x v="2"/>
  </r>
  <r>
    <n v="556372"/>
    <n v="716437"/>
    <n v="25000"/>
    <n v="25000"/>
    <n v="24447.769260000001"/>
    <s v=" 36 months"/>
    <n v="0.15579999999999999"/>
    <n v="873.76"/>
    <x v="3"/>
    <x v="10"/>
    <s v="&lt; 1 year"/>
    <x v="2"/>
    <n v="78000"/>
    <x v="0"/>
    <d v="2010-08-01T00:00:00"/>
    <x v="0"/>
    <s v="n"/>
    <s v="debt_consolidation"/>
    <s v="606xx"/>
    <x v="16"/>
    <n v="13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n v="943.5"/>
    <m/>
    <x v="1"/>
    <x v="2"/>
  </r>
  <r>
    <n v="556374"/>
    <n v="716441"/>
    <n v="24000"/>
    <n v="24000"/>
    <n v="23950"/>
    <s v=" 36 months"/>
    <n v="0.16450000000000001"/>
    <n v="849.12"/>
    <x v="4"/>
    <x v="20"/>
    <s v="3 years"/>
    <x v="0"/>
    <n v="68250"/>
    <x v="0"/>
    <d v="2010-08-01T00:00:00"/>
    <x v="1"/>
    <s v="n"/>
    <s v="debt_consolidation"/>
    <s v="294xx"/>
    <x v="28"/>
    <n v="15.09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n v="849.12"/>
    <m/>
    <x v="1"/>
    <x v="2"/>
  </r>
  <r>
    <n v="556376"/>
    <n v="716443"/>
    <n v="8000"/>
    <n v="8000"/>
    <n v="7500"/>
    <s v=" 36 months"/>
    <n v="7.51E-2"/>
    <n v="248.89"/>
    <x v="2"/>
    <x v="11"/>
    <s v="9 years"/>
    <x v="2"/>
    <n v="120000"/>
    <x v="0"/>
    <d v="2010-08-01T00:00:00"/>
    <x v="0"/>
    <s v="n"/>
    <s v="home_improvement"/>
    <s v="801xx"/>
    <x v="17"/>
    <n v="2.54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n v="5159.1400000000003"/>
    <m/>
    <x v="38"/>
    <x v="2"/>
  </r>
  <r>
    <n v="556413"/>
    <n v="716492"/>
    <n v="2000"/>
    <n v="2000"/>
    <n v="2000"/>
    <s v=" 36 months"/>
    <n v="0.1472"/>
    <n v="69.06"/>
    <x v="1"/>
    <x v="5"/>
    <s v="10+ years"/>
    <x v="0"/>
    <n v="34000"/>
    <x v="2"/>
    <d v="2010-08-01T00:00:00"/>
    <x v="0"/>
    <s v="n"/>
    <s v="major_purchase"/>
    <s v="403xx"/>
    <x v="7"/>
    <n v="1.24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n v="71.599999999999994"/>
    <m/>
    <x v="102"/>
    <x v="2"/>
  </r>
  <r>
    <n v="556416"/>
    <n v="716495"/>
    <n v="6000"/>
    <n v="6000"/>
    <n v="5500"/>
    <s v=" 36 months"/>
    <n v="6.7599999999999993E-2"/>
    <n v="184.61"/>
    <x v="2"/>
    <x v="17"/>
    <s v="10+ years"/>
    <x v="0"/>
    <n v="37000"/>
    <x v="2"/>
    <d v="2010-08-01T00:00:00"/>
    <x v="0"/>
    <s v="n"/>
    <s v="debt_consolidation"/>
    <s v="775xx"/>
    <x v="2"/>
    <n v="23.64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n v="1819.21"/>
    <m/>
    <x v="1"/>
    <x v="2"/>
  </r>
  <r>
    <n v="556446"/>
    <n v="716528"/>
    <n v="4500"/>
    <n v="4500"/>
    <n v="4300"/>
    <s v=" 36 months"/>
    <n v="6.3899999999999998E-2"/>
    <n v="137.69999999999999"/>
    <x v="2"/>
    <x v="24"/>
    <s v="10+ years"/>
    <x v="2"/>
    <n v="85100"/>
    <x v="0"/>
    <d v="2010-08-01T00:00:00"/>
    <x v="0"/>
    <s v="n"/>
    <s v="debt_consolidation"/>
    <s v="300xx"/>
    <x v="10"/>
    <n v="6.35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n v="2497.33"/>
    <m/>
    <x v="1"/>
    <x v="2"/>
  </r>
  <r>
    <n v="556466"/>
    <n v="716551"/>
    <n v="16000"/>
    <n v="16000"/>
    <n v="15975"/>
    <s v=" 60 months"/>
    <n v="0.1595"/>
    <n v="388.67"/>
    <x v="3"/>
    <x v="15"/>
    <s v="10+ years"/>
    <x v="0"/>
    <n v="58000"/>
    <x v="2"/>
    <d v="2010-08-01T00:00:00"/>
    <x v="0"/>
    <s v="n"/>
    <s v="debt_consolidation"/>
    <s v="913xx"/>
    <x v="0"/>
    <n v="22.1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n v="8082.54"/>
    <m/>
    <x v="1"/>
    <x v="2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d v="2010-08-01T00:00:00"/>
    <x v="0"/>
    <s v="n"/>
    <s v="debt_consolidation"/>
    <s v="075xx"/>
    <x v="12"/>
    <n v="8.0500000000000007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n v="2940.51"/>
    <m/>
    <x v="3"/>
    <x v="2"/>
  </r>
  <r>
    <n v="556502"/>
    <n v="716590"/>
    <n v="5000"/>
    <n v="5000"/>
    <n v="4500"/>
    <s v=" 36 months"/>
    <n v="0.1186"/>
    <n v="165.74"/>
    <x v="0"/>
    <x v="1"/>
    <s v="6 years"/>
    <x v="2"/>
    <n v="99600"/>
    <x v="2"/>
    <d v="2010-08-01T00:00:00"/>
    <x v="0"/>
    <s v="n"/>
    <s v="car"/>
    <s v="891xx"/>
    <x v="39"/>
    <n v="2.0699999999999998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n v="349.47"/>
    <m/>
    <x v="53"/>
    <x v="2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d v="2010-08-01T00:00:00"/>
    <x v="0"/>
    <s v="n"/>
    <s v="debt_consolidation"/>
    <s v="021xx"/>
    <x v="5"/>
    <n v="21.63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n v="72.69"/>
    <m/>
    <x v="47"/>
    <x v="2"/>
  </r>
  <r>
    <n v="556567"/>
    <n v="716668"/>
    <n v="8700"/>
    <n v="8700"/>
    <n v="8200"/>
    <s v=" 36 months"/>
    <n v="7.8799999999999995E-2"/>
    <n v="272.14999999999998"/>
    <x v="2"/>
    <x v="6"/>
    <s v="4 years"/>
    <x v="0"/>
    <n v="45000"/>
    <x v="2"/>
    <d v="2010-08-01T00:00:00"/>
    <x v="0"/>
    <s v="n"/>
    <s v="debt_consolidation"/>
    <s v="941xx"/>
    <x v="0"/>
    <n v="7.55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n v="293.95999999999998"/>
    <m/>
    <x v="70"/>
    <x v="2"/>
  </r>
  <r>
    <n v="556570"/>
    <n v="716671"/>
    <n v="10000"/>
    <n v="10000"/>
    <n v="9244.9700080000002"/>
    <s v=" 36 months"/>
    <n v="7.51E-2"/>
    <n v="311.11"/>
    <x v="2"/>
    <x v="11"/>
    <s v="4 years"/>
    <x v="0"/>
    <n v="45000"/>
    <x v="0"/>
    <d v="2010-08-01T00:00:00"/>
    <x v="0"/>
    <s v="n"/>
    <s v="moving"/>
    <s v="021xx"/>
    <x v="5"/>
    <n v="5.01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n v="336.28"/>
    <m/>
    <x v="1"/>
    <x v="2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d v="2010-08-01T00:00:00"/>
    <x v="0"/>
    <s v="n"/>
    <s v="medical"/>
    <s v="891xx"/>
    <x v="39"/>
    <n v="7.23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n v="435.7"/>
    <m/>
    <x v="102"/>
    <x v="2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d v="2010-08-01T00:00:00"/>
    <x v="0"/>
    <s v="n"/>
    <s v="other"/>
    <s v="995xx"/>
    <x v="47"/>
    <n v="15.2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n v="449.19"/>
    <m/>
    <x v="96"/>
    <x v="2"/>
  </r>
  <r>
    <n v="556649"/>
    <n v="716763"/>
    <n v="25000"/>
    <n v="25000"/>
    <n v="24900"/>
    <s v=" 60 months"/>
    <n v="0.1719"/>
    <n v="623.88"/>
    <x v="4"/>
    <x v="28"/>
    <s v="10+ years"/>
    <x v="2"/>
    <n v="100100"/>
    <x v="0"/>
    <d v="2010-08-01T00:00:00"/>
    <x v="0"/>
    <s v="n"/>
    <s v="debt_consolidation"/>
    <s v="491xx"/>
    <x v="6"/>
    <n v="17.36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n v="646.88"/>
    <m/>
    <x v="14"/>
    <x v="2"/>
  </r>
  <r>
    <n v="556720"/>
    <n v="716854"/>
    <n v="10000"/>
    <n v="10000"/>
    <n v="9500"/>
    <s v=" 36 months"/>
    <n v="0.1595"/>
    <n v="351.33"/>
    <x v="3"/>
    <x v="15"/>
    <s v="5 years"/>
    <x v="0"/>
    <n v="44000"/>
    <x v="1"/>
    <d v="2010-08-01T00:00:00"/>
    <x v="0"/>
    <s v="n"/>
    <s v="debt_consolidation"/>
    <s v="551xx"/>
    <x v="36"/>
    <n v="23.97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n v="706.97"/>
    <m/>
    <x v="1"/>
    <x v="2"/>
  </r>
  <r>
    <n v="556727"/>
    <n v="716861"/>
    <n v="18000"/>
    <n v="18000"/>
    <n v="17975"/>
    <s v=" 60 months"/>
    <n v="0.1075"/>
    <n v="389.13"/>
    <x v="0"/>
    <x v="16"/>
    <s v="2 years"/>
    <x v="2"/>
    <n v="47000"/>
    <x v="0"/>
    <d v="2010-08-01T00:00:00"/>
    <x v="1"/>
    <s v="n"/>
    <s v="debt_consolidation"/>
    <s v="729xx"/>
    <x v="45"/>
    <n v="22.01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n v="389.13"/>
    <m/>
    <x v="1"/>
    <x v="2"/>
  </r>
  <r>
    <n v="556731"/>
    <n v="716866"/>
    <n v="4000"/>
    <n v="4000"/>
    <n v="3500"/>
    <s v=" 36 months"/>
    <n v="0.11119999999999999"/>
    <n v="131.19"/>
    <x v="0"/>
    <x v="4"/>
    <s v="3 years"/>
    <x v="0"/>
    <n v="73000"/>
    <x v="2"/>
    <d v="2010-08-01T00:00:00"/>
    <x v="0"/>
    <s v="n"/>
    <s v="vacation"/>
    <s v="331xx"/>
    <x v="19"/>
    <n v="11.2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n v="910.28"/>
    <m/>
    <x v="1"/>
    <x v="2"/>
  </r>
  <r>
    <n v="556763"/>
    <n v="716902"/>
    <n v="25000"/>
    <n v="25000"/>
    <n v="24356.605319999999"/>
    <s v=" 36 months"/>
    <n v="0.15210000000000001"/>
    <n v="869.21"/>
    <x v="3"/>
    <x v="7"/>
    <s v="3 years"/>
    <x v="0"/>
    <n v="93600"/>
    <x v="0"/>
    <d v="2010-08-01T00:00:00"/>
    <x v="0"/>
    <s v="n"/>
    <s v="debt_consolidation"/>
    <s v="902xx"/>
    <x v="0"/>
    <n v="23.09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n v="1296.04"/>
    <m/>
    <x v="11"/>
    <x v="2"/>
  </r>
  <r>
    <n v="556787"/>
    <n v="716929"/>
    <n v="8500"/>
    <n v="8500"/>
    <n v="8500"/>
    <s v=" 60 months"/>
    <n v="0.1719"/>
    <n v="212.12"/>
    <x v="4"/>
    <x v="28"/>
    <s v="n/a"/>
    <x v="0"/>
    <n v="24468"/>
    <x v="0"/>
    <d v="2010-08-01T00:00:00"/>
    <x v="1"/>
    <s v="n"/>
    <s v="credit_card"/>
    <s v="947xx"/>
    <x v="0"/>
    <n v="15.11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n v="212.12"/>
    <m/>
    <x v="0"/>
    <x v="2"/>
  </r>
  <r>
    <n v="556801"/>
    <n v="716944"/>
    <n v="6400"/>
    <n v="6400"/>
    <n v="6375"/>
    <s v=" 36 months"/>
    <n v="7.8799999999999995E-2"/>
    <n v="200.2"/>
    <x v="2"/>
    <x v="6"/>
    <s v="10+ years"/>
    <x v="2"/>
    <n v="42000"/>
    <x v="0"/>
    <d v="2010-08-01T00:00:00"/>
    <x v="0"/>
    <s v="n"/>
    <s v="debt_consolidation"/>
    <s v="219xx"/>
    <x v="4"/>
    <n v="7.34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n v="5801.93"/>
    <m/>
    <x v="55"/>
    <x v="2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d v="2010-08-01T00:00:00"/>
    <x v="0"/>
    <s v="n"/>
    <s v="debt_consolidation"/>
    <s v="225xx"/>
    <x v="21"/>
    <n v="11.35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n v="16.13"/>
    <m/>
    <x v="1"/>
    <x v="2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d v="2010-08-01T00:00:00"/>
    <x v="0"/>
    <s v="n"/>
    <s v="debt_consolidation"/>
    <s v="352xx"/>
    <x v="29"/>
    <n v="24.35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n v="128.1"/>
    <m/>
    <x v="6"/>
    <x v="2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d v="2010-08-01T00:00:00"/>
    <x v="0"/>
    <s v="n"/>
    <s v="debt_consolidation"/>
    <s v="112xx"/>
    <x v="1"/>
    <n v="18.48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n v="4865.78"/>
    <m/>
    <x v="16"/>
    <x v="2"/>
  </r>
  <r>
    <n v="556844"/>
    <n v="716994"/>
    <n v="24250"/>
    <n v="24250"/>
    <n v="23424.13"/>
    <s v=" 36 months"/>
    <n v="0.1323"/>
    <n v="819.77"/>
    <x v="1"/>
    <x v="13"/>
    <s v="4 years"/>
    <x v="0"/>
    <n v="148716"/>
    <x v="0"/>
    <d v="2010-08-01T00:00:00"/>
    <x v="0"/>
    <s v="n"/>
    <s v="debt_consolidation"/>
    <s v="334xx"/>
    <x v="19"/>
    <n v="3.57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n v="9288.34"/>
    <m/>
    <x v="6"/>
    <x v="2"/>
  </r>
  <r>
    <n v="556851"/>
    <n v="717000"/>
    <n v="15000"/>
    <n v="15000"/>
    <n v="14500"/>
    <s v=" 36 months"/>
    <n v="0.1361"/>
    <n v="509.83"/>
    <x v="1"/>
    <x v="2"/>
    <s v="6 years"/>
    <x v="1"/>
    <n v="36960"/>
    <x v="0"/>
    <d v="2010-08-01T00:00:00"/>
    <x v="0"/>
    <s v="n"/>
    <s v="other"/>
    <s v="560xx"/>
    <x v="36"/>
    <n v="19.09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n v="575.09"/>
    <m/>
    <x v="1"/>
    <x v="2"/>
  </r>
  <r>
    <n v="556873"/>
    <n v="717023"/>
    <n v="15000"/>
    <n v="15000"/>
    <n v="14500"/>
    <s v=" 36 months"/>
    <n v="0.14349999999999999"/>
    <n v="515.22"/>
    <x v="1"/>
    <x v="9"/>
    <s v="4 years"/>
    <x v="2"/>
    <n v="66000"/>
    <x v="0"/>
    <d v="2010-08-01T00:00:00"/>
    <x v="0"/>
    <s v="n"/>
    <s v="debt_consolidation"/>
    <s v="786xx"/>
    <x v="2"/>
    <n v="22.84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n v="358.41"/>
    <m/>
    <x v="1"/>
    <x v="2"/>
  </r>
  <r>
    <n v="556885"/>
    <n v="717038"/>
    <n v="15000"/>
    <n v="15000"/>
    <n v="14500"/>
    <s v=" 36 months"/>
    <n v="0.1038"/>
    <n v="486.69"/>
    <x v="0"/>
    <x v="8"/>
    <s v="10+ years"/>
    <x v="2"/>
    <n v="91000"/>
    <x v="0"/>
    <d v="2010-08-01T00:00:00"/>
    <x v="0"/>
    <s v="n"/>
    <s v="debt_consolidation"/>
    <s v="782xx"/>
    <x v="2"/>
    <n v="8.68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n v="3099.08"/>
    <m/>
    <x v="47"/>
    <x v="2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d v="2010-08-01T00:00:00"/>
    <x v="0"/>
    <s v="n"/>
    <s v="car"/>
    <s v="010xx"/>
    <x v="5"/>
    <n v="0.89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n v="2860.54"/>
    <m/>
    <x v="85"/>
    <x v="2"/>
  </r>
  <r>
    <n v="556908"/>
    <n v="717065"/>
    <n v="7000"/>
    <n v="7000"/>
    <n v="6500"/>
    <s v=" 36 months"/>
    <n v="0.1149"/>
    <n v="230.8"/>
    <x v="0"/>
    <x v="0"/>
    <s v="1 year"/>
    <x v="0"/>
    <n v="62400"/>
    <x v="2"/>
    <d v="2010-08-01T00:00:00"/>
    <x v="1"/>
    <s v="n"/>
    <s v="credit_card"/>
    <s v="930xx"/>
    <x v="0"/>
    <n v="8.77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n v="230.8"/>
    <m/>
    <x v="1"/>
    <x v="2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d v="2010-08-01T00:00:00"/>
    <x v="0"/>
    <s v="n"/>
    <s v="home_improvement"/>
    <s v="341xx"/>
    <x v="19"/>
    <n v="24.21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n v="55.35"/>
    <m/>
    <x v="102"/>
    <x v="2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d v="2010-08-01T00:00:00"/>
    <x v="0"/>
    <s v="n"/>
    <s v="credit_card"/>
    <s v="800xx"/>
    <x v="17"/>
    <n v="15.96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n v="12148.12"/>
    <m/>
    <x v="22"/>
    <x v="2"/>
  </r>
  <r>
    <n v="557061"/>
    <n v="717249"/>
    <n v="2800"/>
    <n v="2800"/>
    <n v="2300"/>
    <s v=" 36 months"/>
    <n v="0.15210000000000001"/>
    <n v="97.36"/>
    <x v="3"/>
    <x v="7"/>
    <s v="10+ years"/>
    <x v="0"/>
    <n v="80000"/>
    <x v="1"/>
    <d v="2010-08-01T00:00:00"/>
    <x v="1"/>
    <s v="n"/>
    <s v="other"/>
    <s v="917xx"/>
    <x v="0"/>
    <n v="9.57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n v="97.36"/>
    <m/>
    <x v="101"/>
    <x v="2"/>
  </r>
  <r>
    <n v="557065"/>
    <n v="717256"/>
    <n v="15000"/>
    <n v="15000"/>
    <n v="14842.421200000001"/>
    <s v=" 60 months"/>
    <n v="0.1323"/>
    <n v="343.07"/>
    <x v="1"/>
    <x v="13"/>
    <s v="10+ years"/>
    <x v="0"/>
    <n v="45227"/>
    <x v="1"/>
    <d v="2010-08-01T00:00:00"/>
    <x v="0"/>
    <s v="n"/>
    <s v="credit_card"/>
    <s v="113xx"/>
    <x v="1"/>
    <n v="12.97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n v="2347.0500000000002"/>
    <m/>
    <x v="74"/>
    <x v="2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d v="2010-08-01T00:00:00"/>
    <x v="0"/>
    <s v="n"/>
    <s v="other"/>
    <s v="032xx"/>
    <x v="31"/>
    <n v="20.57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n v="97.99"/>
    <m/>
    <x v="71"/>
    <x v="2"/>
  </r>
  <r>
    <n v="557104"/>
    <n v="717300"/>
    <n v="25000"/>
    <n v="25000"/>
    <n v="24975"/>
    <s v=" 36 months"/>
    <n v="0.1186"/>
    <n v="828.69"/>
    <x v="0"/>
    <x v="1"/>
    <s v="&lt; 1 year"/>
    <x v="0"/>
    <n v="145000"/>
    <x v="2"/>
    <d v="2010-08-01T00:00:00"/>
    <x v="0"/>
    <s v="n"/>
    <s v="home_improvement"/>
    <s v="900xx"/>
    <x v="0"/>
    <n v="5.19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n v="21021"/>
    <m/>
    <x v="29"/>
    <x v="2"/>
  </r>
  <r>
    <n v="557115"/>
    <n v="717311"/>
    <n v="21000"/>
    <n v="21000"/>
    <n v="20925"/>
    <s v=" 60 months"/>
    <n v="0.16450000000000001"/>
    <n v="515.72"/>
    <x v="4"/>
    <x v="20"/>
    <s v="5 years"/>
    <x v="2"/>
    <n v="70000"/>
    <x v="0"/>
    <d v="2010-08-01T00:00:00"/>
    <x v="0"/>
    <s v="n"/>
    <s v="debt_consolidation"/>
    <s v="985xx"/>
    <x v="13"/>
    <n v="10.08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n v="2086.61"/>
    <m/>
    <x v="86"/>
    <x v="2"/>
  </r>
  <r>
    <n v="557145"/>
    <n v="717350"/>
    <n v="5500"/>
    <n v="5500"/>
    <n v="5000"/>
    <s v=" 36 months"/>
    <n v="0.11119999999999999"/>
    <n v="180.38"/>
    <x v="0"/>
    <x v="4"/>
    <s v="9 years"/>
    <x v="2"/>
    <n v="36396"/>
    <x v="1"/>
    <d v="2010-08-01T00:00:00"/>
    <x v="0"/>
    <s v="n"/>
    <s v="debt_consolidation"/>
    <s v="727xx"/>
    <x v="45"/>
    <n v="3.13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n v="202.52"/>
    <m/>
    <x v="90"/>
    <x v="2"/>
  </r>
  <r>
    <n v="557170"/>
    <n v="717381"/>
    <n v="10000"/>
    <n v="10000"/>
    <n v="9950"/>
    <s v=" 60 months"/>
    <n v="0.13980000000000001"/>
    <n v="232.58"/>
    <x v="1"/>
    <x v="3"/>
    <s v="2 years"/>
    <x v="0"/>
    <n v="36320"/>
    <x v="2"/>
    <d v="2010-08-01T00:00:00"/>
    <x v="0"/>
    <s v="n"/>
    <s v="car"/>
    <s v="981xx"/>
    <x v="13"/>
    <n v="2.25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n v="1525.68"/>
    <m/>
    <x v="15"/>
    <x v="2"/>
  </r>
  <r>
    <n v="557187"/>
    <n v="717399"/>
    <n v="5500"/>
    <n v="5500"/>
    <n v="5475"/>
    <s v=" 60 months"/>
    <n v="0.16450000000000001"/>
    <n v="135.07"/>
    <x v="4"/>
    <x v="20"/>
    <s v="7 years"/>
    <x v="0"/>
    <n v="24000"/>
    <x v="1"/>
    <d v="2010-08-01T00:00:00"/>
    <x v="0"/>
    <s v="n"/>
    <s v="other"/>
    <s v="809xx"/>
    <x v="17"/>
    <n v="19.649999999999999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n v="146.07"/>
    <m/>
    <x v="14"/>
    <x v="2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2"/>
    <d v="2010-08-01T00:00:00"/>
    <x v="0"/>
    <s v="n"/>
    <s v="debt_consolidation"/>
    <s v="456xx"/>
    <x v="6"/>
    <n v="15.56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n v="2926.01"/>
    <m/>
    <x v="29"/>
    <x v="2"/>
  </r>
  <r>
    <n v="557199"/>
    <n v="717417"/>
    <n v="4000"/>
    <n v="4000"/>
    <n v="3999.3225440000001"/>
    <s v=" 60 months"/>
    <n v="7.8799999999999995E-2"/>
    <n v="80.88"/>
    <x v="2"/>
    <x v="6"/>
    <s v="5 years"/>
    <x v="1"/>
    <n v="24166"/>
    <x v="1"/>
    <d v="2010-08-01T00:00:00"/>
    <x v="0"/>
    <s v="n"/>
    <s v="car"/>
    <s v="442xx"/>
    <x v="14"/>
    <n v="0.74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n v="3805.5"/>
    <m/>
    <x v="38"/>
    <x v="2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d v="2010-08-01T00:00:00"/>
    <x v="1"/>
    <s v="n"/>
    <s v="debt_consolidation"/>
    <s v="402xx"/>
    <x v="7"/>
    <n v="15.6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n v="265.89999999999998"/>
    <m/>
    <x v="1"/>
    <x v="2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d v="2010-08-01T00:00:00"/>
    <x v="0"/>
    <s v="n"/>
    <s v="debt_consolidation"/>
    <s v="774xx"/>
    <x v="2"/>
    <n v="24.54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n v="6367.4"/>
    <m/>
    <x v="1"/>
    <x v="2"/>
  </r>
  <r>
    <n v="557218"/>
    <n v="717442"/>
    <n v="9600"/>
    <n v="9600"/>
    <n v="8994.9699889999993"/>
    <s v=" 36 months"/>
    <n v="7.51E-2"/>
    <n v="298.67"/>
    <x v="2"/>
    <x v="11"/>
    <s v="10+ years"/>
    <x v="2"/>
    <n v="66800"/>
    <x v="2"/>
    <d v="2010-08-01T00:00:00"/>
    <x v="0"/>
    <s v="n"/>
    <s v="major_purchase"/>
    <s v="728xx"/>
    <x v="45"/>
    <n v="16.63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n v="6690.13"/>
    <m/>
    <x v="1"/>
    <x v="2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d v="2010-08-01T00:00:00"/>
    <x v="0"/>
    <s v="n"/>
    <s v="credit_card"/>
    <s v="113xx"/>
    <x v="1"/>
    <n v="5.99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n v="160.93"/>
    <m/>
    <x v="102"/>
    <x v="2"/>
  </r>
  <r>
    <n v="557249"/>
    <n v="717481"/>
    <n v="20000"/>
    <n v="20000"/>
    <n v="19975"/>
    <s v=" 60 months"/>
    <n v="0.15579999999999999"/>
    <n v="481.91"/>
    <x v="3"/>
    <x v="10"/>
    <s v="3 years"/>
    <x v="0"/>
    <n v="50000"/>
    <x v="0"/>
    <d v="2010-09-01T00:00:00"/>
    <x v="0"/>
    <s v="n"/>
    <s v="debt_consolidation"/>
    <s v="217xx"/>
    <x v="4"/>
    <n v="9.6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n v="502.15"/>
    <m/>
    <x v="72"/>
    <x v="2"/>
  </r>
  <r>
    <n v="557250"/>
    <n v="717482"/>
    <n v="7000"/>
    <n v="7000"/>
    <n v="6950"/>
    <s v=" 60 months"/>
    <n v="0.1361"/>
    <n v="161.47"/>
    <x v="1"/>
    <x v="2"/>
    <s v="&lt; 1 year"/>
    <x v="2"/>
    <n v="78000"/>
    <x v="1"/>
    <d v="2010-08-01T00:00:00"/>
    <x v="0"/>
    <s v="n"/>
    <s v="car"/>
    <s v="236xx"/>
    <x v="21"/>
    <n v="0.91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n v="59.5"/>
    <m/>
    <x v="6"/>
    <x v="2"/>
  </r>
  <r>
    <n v="557251"/>
    <n v="717483"/>
    <n v="5000"/>
    <n v="5000"/>
    <n v="4500"/>
    <s v=" 36 months"/>
    <n v="0.1484"/>
    <n v="172.94"/>
    <x v="3"/>
    <x v="21"/>
    <s v="&lt; 1 year"/>
    <x v="0"/>
    <n v="38352"/>
    <x v="1"/>
    <d v="2010-08-01T00:00:00"/>
    <x v="0"/>
    <s v="n"/>
    <s v="debt_consolidation"/>
    <s v="301xx"/>
    <x v="10"/>
    <n v="11.64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n v="2534.34"/>
    <m/>
    <x v="76"/>
    <x v="2"/>
  </r>
  <r>
    <n v="557280"/>
    <n v="717516"/>
    <n v="6500"/>
    <n v="6500"/>
    <n v="6321.1846509999996"/>
    <s v=" 60 months"/>
    <n v="7.8799999999999995E-2"/>
    <n v="131.43"/>
    <x v="2"/>
    <x v="6"/>
    <s v="10+ years"/>
    <x v="2"/>
    <n v="118200"/>
    <x v="1"/>
    <d v="2010-08-01T00:00:00"/>
    <x v="0"/>
    <s v="n"/>
    <s v="car"/>
    <s v="458xx"/>
    <x v="14"/>
    <n v="8.31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n v="2018.57"/>
    <m/>
    <x v="62"/>
    <x v="2"/>
  </r>
  <r>
    <n v="557296"/>
    <n v="717535"/>
    <n v="6000"/>
    <n v="6000"/>
    <n v="5500"/>
    <s v=" 36 months"/>
    <n v="0.11119999999999999"/>
    <n v="196.78"/>
    <x v="0"/>
    <x v="4"/>
    <s v="&lt; 1 year"/>
    <x v="2"/>
    <n v="33600"/>
    <x v="1"/>
    <d v="2010-08-01T00:00:00"/>
    <x v="0"/>
    <s v="n"/>
    <s v="credit_card"/>
    <s v="618xx"/>
    <x v="16"/>
    <n v="16.8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n v="194.25"/>
    <m/>
    <x v="84"/>
    <x v="2"/>
  </r>
  <r>
    <n v="557326"/>
    <n v="717573"/>
    <n v="13750"/>
    <n v="13750"/>
    <n v="13150"/>
    <s v=" 36 months"/>
    <n v="0.15210000000000001"/>
    <n v="478.07"/>
    <x v="3"/>
    <x v="7"/>
    <s v="1 year"/>
    <x v="1"/>
    <n v="38000"/>
    <x v="0"/>
    <d v="2010-08-01T00:00:00"/>
    <x v="0"/>
    <s v="n"/>
    <s v="debt_consolidation"/>
    <s v="750xx"/>
    <x v="2"/>
    <n v="19.29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n v="4132.2"/>
    <m/>
    <x v="67"/>
    <x v="2"/>
  </r>
  <r>
    <n v="557395"/>
    <n v="717656"/>
    <n v="14400"/>
    <n v="14400"/>
    <n v="13800"/>
    <s v=" 36 months"/>
    <n v="0.1038"/>
    <n v="467.23"/>
    <x v="0"/>
    <x v="8"/>
    <s v="1 year"/>
    <x v="1"/>
    <n v="41604"/>
    <x v="2"/>
    <d v="2010-08-01T00:00:00"/>
    <x v="0"/>
    <s v="n"/>
    <s v="home_improvement"/>
    <s v="882xx"/>
    <x v="24"/>
    <n v="18.14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n v="477.6"/>
    <m/>
    <x v="102"/>
    <x v="2"/>
  </r>
  <r>
    <n v="557401"/>
    <n v="717663"/>
    <n v="5125"/>
    <n v="5125"/>
    <n v="5125"/>
    <s v=" 36 months"/>
    <n v="0.1484"/>
    <n v="177.26"/>
    <x v="3"/>
    <x v="21"/>
    <s v="2 years"/>
    <x v="2"/>
    <n v="189000"/>
    <x v="2"/>
    <d v="2010-08-01T00:00:00"/>
    <x v="0"/>
    <s v="n"/>
    <s v="debt_consolidation"/>
    <s v="956xx"/>
    <x v="0"/>
    <n v="9.6199999999999992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n v="215.81"/>
    <m/>
    <x v="1"/>
    <x v="2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d v="2010-08-01T00:00:00"/>
    <x v="0"/>
    <s v="n"/>
    <s v="debt_consolidation"/>
    <s v="972xx"/>
    <x v="35"/>
    <n v="4.8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n v="222.77"/>
    <m/>
    <x v="6"/>
    <x v="2"/>
  </r>
  <r>
    <n v="557436"/>
    <n v="717707"/>
    <n v="16000"/>
    <n v="16000"/>
    <n v="16000"/>
    <s v=" 36 months"/>
    <n v="0.1038"/>
    <n v="519.14"/>
    <x v="0"/>
    <x v="8"/>
    <s v="1 year"/>
    <x v="2"/>
    <n v="50000"/>
    <x v="2"/>
    <d v="2010-08-01T00:00:00"/>
    <x v="0"/>
    <s v="n"/>
    <s v="credit_card"/>
    <s v="600xx"/>
    <x v="16"/>
    <n v="12.38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n v="530.95000000000005"/>
    <m/>
    <x v="102"/>
    <x v="2"/>
  </r>
  <r>
    <n v="557465"/>
    <n v="717741"/>
    <n v="9250"/>
    <n v="9250"/>
    <n v="9250"/>
    <s v=" 60 months"/>
    <n v="0.1719"/>
    <n v="230.84"/>
    <x v="4"/>
    <x v="28"/>
    <s v="4 years"/>
    <x v="2"/>
    <n v="50004"/>
    <x v="2"/>
    <d v="2010-08-01T00:00:00"/>
    <x v="0"/>
    <s v="n"/>
    <s v="debt_consolidation"/>
    <s v="230xx"/>
    <x v="21"/>
    <n v="7.1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n v="470.82"/>
    <m/>
    <x v="14"/>
    <x v="2"/>
  </r>
  <r>
    <n v="557487"/>
    <n v="717766"/>
    <n v="5600"/>
    <n v="5600"/>
    <n v="5575"/>
    <s v=" 60 months"/>
    <n v="0.1323"/>
    <n v="128.08000000000001"/>
    <x v="1"/>
    <x v="13"/>
    <s v="&lt; 1 year"/>
    <x v="0"/>
    <n v="36500"/>
    <x v="2"/>
    <d v="2010-08-01T00:00:00"/>
    <x v="0"/>
    <s v="n"/>
    <s v="car"/>
    <s v="017xx"/>
    <x v="5"/>
    <n v="0.41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n v="995.66"/>
    <m/>
    <x v="36"/>
    <x v="2"/>
  </r>
  <r>
    <n v="557491"/>
    <n v="717773"/>
    <n v="15500"/>
    <n v="15500"/>
    <n v="14744.955110000001"/>
    <s v=" 36 months"/>
    <n v="7.8799999999999995E-2"/>
    <n v="484.86"/>
    <x v="2"/>
    <x v="6"/>
    <s v="10+ years"/>
    <x v="0"/>
    <n v="71760"/>
    <x v="0"/>
    <d v="2010-08-01T00:00:00"/>
    <x v="0"/>
    <s v="n"/>
    <s v="moving"/>
    <s v="765xx"/>
    <x v="2"/>
    <n v="3.58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n v="504.48"/>
    <m/>
    <x v="22"/>
    <x v="2"/>
  </r>
  <r>
    <n v="557517"/>
    <n v="717802"/>
    <n v="21000"/>
    <n v="21000"/>
    <n v="20300"/>
    <s v=" 36 months"/>
    <n v="0.1038"/>
    <n v="681.37"/>
    <x v="0"/>
    <x v="8"/>
    <s v="3 years"/>
    <x v="2"/>
    <n v="135000"/>
    <x v="0"/>
    <d v="2010-08-01T00:00:00"/>
    <x v="0"/>
    <s v="n"/>
    <s v="debt_consolidation"/>
    <s v="959xx"/>
    <x v="0"/>
    <n v="14.3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n v="13.05"/>
    <m/>
    <x v="1"/>
    <x v="2"/>
  </r>
  <r>
    <n v="557528"/>
    <n v="717815"/>
    <n v="2800"/>
    <n v="2800"/>
    <n v="2800"/>
    <s v=" 36 months"/>
    <n v="0.1186"/>
    <n v="92.82"/>
    <x v="0"/>
    <x v="1"/>
    <s v="2 years"/>
    <x v="0"/>
    <n v="50000"/>
    <x v="1"/>
    <d v="2010-08-01T00:00:00"/>
    <x v="0"/>
    <s v="n"/>
    <s v="moving"/>
    <s v="447xx"/>
    <x v="14"/>
    <n v="17.16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n v="108.29"/>
    <m/>
    <x v="102"/>
    <x v="2"/>
  </r>
  <r>
    <n v="557530"/>
    <n v="717817"/>
    <n v="3000"/>
    <n v="3000"/>
    <n v="3000"/>
    <s v=" 36 months"/>
    <n v="0.1149"/>
    <n v="98.92"/>
    <x v="0"/>
    <x v="0"/>
    <s v="10+ years"/>
    <x v="0"/>
    <n v="38052"/>
    <x v="2"/>
    <d v="2010-08-01T00:00:00"/>
    <x v="0"/>
    <s v="n"/>
    <s v="other"/>
    <s v="109xx"/>
    <x v="1"/>
    <n v="17.600000000000001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n v="120.3"/>
    <m/>
    <x v="70"/>
    <x v="2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d v="2010-08-01T00:00:00"/>
    <x v="0"/>
    <s v="n"/>
    <s v="other"/>
    <s v="211xx"/>
    <x v="4"/>
    <n v="19.420000000000002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n v="367.34"/>
    <m/>
    <x v="29"/>
    <x v="2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2"/>
    <d v="2011-05-01T00:00:00"/>
    <x v="0"/>
    <s v="n"/>
    <s v="small_business"/>
    <s v="956xx"/>
    <x v="0"/>
    <n v="12.88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n v="4280.32"/>
    <m/>
    <x v="1"/>
    <x v="4"/>
  </r>
  <r>
    <n v="557556"/>
    <n v="717854"/>
    <n v="25000"/>
    <n v="25000"/>
    <n v="24900"/>
    <s v=" 36 months"/>
    <n v="0.19409999999999999"/>
    <n v="921.6"/>
    <x v="5"/>
    <x v="19"/>
    <s v="8 years"/>
    <x v="0"/>
    <n v="97000"/>
    <x v="0"/>
    <d v="2010-08-01T00:00:00"/>
    <x v="0"/>
    <s v="n"/>
    <s v="debt_consolidation"/>
    <s v="337xx"/>
    <x v="19"/>
    <n v="14.83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n v="6178.43"/>
    <m/>
    <x v="1"/>
    <x v="2"/>
  </r>
  <r>
    <n v="557572"/>
    <n v="717872"/>
    <n v="20000"/>
    <n v="20000"/>
    <n v="19836.42727"/>
    <s v=" 36 months"/>
    <n v="0.1075"/>
    <n v="652.41"/>
    <x v="0"/>
    <x v="16"/>
    <s v="8 years"/>
    <x v="2"/>
    <n v="109000"/>
    <x v="0"/>
    <d v="2010-08-01T00:00:00"/>
    <x v="0"/>
    <s v="n"/>
    <s v="small_business"/>
    <s v="633xx"/>
    <x v="25"/>
    <n v="5.39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n v="683.48"/>
    <m/>
    <x v="1"/>
    <x v="2"/>
  </r>
  <r>
    <n v="557573"/>
    <n v="717873"/>
    <n v="18000"/>
    <n v="18000"/>
    <n v="17400"/>
    <s v=" 36 months"/>
    <n v="0.1472"/>
    <n v="621.52"/>
    <x v="1"/>
    <x v="5"/>
    <s v="10+ years"/>
    <x v="2"/>
    <n v="95111"/>
    <x v="0"/>
    <d v="2010-08-01T00:00:00"/>
    <x v="0"/>
    <s v="n"/>
    <s v="debt_consolidation"/>
    <s v="359xx"/>
    <x v="29"/>
    <n v="14.29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n v="653.34"/>
    <m/>
    <x v="102"/>
    <x v="2"/>
  </r>
  <r>
    <n v="557576"/>
    <n v="717878"/>
    <n v="2400"/>
    <n v="2400"/>
    <n v="2375"/>
    <s v=" 36 months"/>
    <n v="0.1186"/>
    <n v="79.56"/>
    <x v="0"/>
    <x v="1"/>
    <s v="6 years"/>
    <x v="2"/>
    <n v="49032"/>
    <x v="2"/>
    <d v="2010-08-01T00:00:00"/>
    <x v="0"/>
    <s v="n"/>
    <s v="debt_consolidation"/>
    <s v="731xx"/>
    <x v="46"/>
    <n v="22.81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n v="245.62"/>
    <m/>
    <x v="82"/>
    <x v="2"/>
  </r>
  <r>
    <n v="557584"/>
    <n v="717888"/>
    <n v="8800"/>
    <n v="8800"/>
    <n v="8725"/>
    <s v=" 36 months"/>
    <n v="7.51E-2"/>
    <n v="273.77999999999997"/>
    <x v="2"/>
    <x v="11"/>
    <s v="7 years"/>
    <x v="2"/>
    <n v="67000"/>
    <x v="1"/>
    <d v="2010-09-01T00:00:00"/>
    <x v="0"/>
    <s v="n"/>
    <s v="debt_consolidation"/>
    <s v="801xx"/>
    <x v="17"/>
    <n v="10.51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n v="585.13"/>
    <m/>
    <x v="61"/>
    <x v="2"/>
  </r>
  <r>
    <n v="557601"/>
    <n v="717911"/>
    <n v="24000"/>
    <n v="24000"/>
    <n v="23463.177619999999"/>
    <s v=" 60 months"/>
    <n v="0.1323"/>
    <n v="548.91"/>
    <x v="1"/>
    <x v="13"/>
    <s v="6 years"/>
    <x v="2"/>
    <n v="90000"/>
    <x v="0"/>
    <d v="2010-08-01T00:00:00"/>
    <x v="0"/>
    <s v="n"/>
    <s v="debt_consolidation"/>
    <s v="970xx"/>
    <x v="35"/>
    <n v="10.19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n v="10385.35"/>
    <m/>
    <x v="12"/>
    <x v="2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d v="2010-08-01T00:00:00"/>
    <x v="0"/>
    <s v="n"/>
    <s v="small_business"/>
    <s v="856xx"/>
    <x v="15"/>
    <n v="12.55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n v="3349.51"/>
    <m/>
    <x v="66"/>
    <x v="2"/>
  </r>
  <r>
    <n v="557619"/>
    <n v="717925"/>
    <n v="4600"/>
    <n v="4600"/>
    <n v="4100"/>
    <s v=" 36 months"/>
    <n v="7.1400000000000005E-2"/>
    <n v="142.33000000000001"/>
    <x v="2"/>
    <x v="12"/>
    <s v="6 years"/>
    <x v="0"/>
    <n v="28416"/>
    <x v="1"/>
    <d v="2010-08-01T00:00:00"/>
    <x v="0"/>
    <s v="n"/>
    <s v="debt_consolidation"/>
    <s v="184xx"/>
    <x v="44"/>
    <n v="19.3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n v="8.58"/>
    <m/>
    <x v="61"/>
    <x v="2"/>
  </r>
  <r>
    <n v="557621"/>
    <n v="717933"/>
    <n v="10000"/>
    <n v="10000"/>
    <n v="9975"/>
    <s v=" 36 months"/>
    <n v="0.14349999999999999"/>
    <n v="343.48"/>
    <x v="1"/>
    <x v="9"/>
    <s v="4 years"/>
    <x v="0"/>
    <n v="30000"/>
    <x v="2"/>
    <d v="2010-08-01T00:00:00"/>
    <x v="0"/>
    <s v="n"/>
    <s v="other"/>
    <s v="069xx"/>
    <x v="3"/>
    <n v="18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n v="5059.22"/>
    <m/>
    <x v="76"/>
    <x v="2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d v="2010-08-01T00:00:00"/>
    <x v="0"/>
    <s v="n"/>
    <s v="debt_consolidation"/>
    <s v="070xx"/>
    <x v="12"/>
    <n v="7.97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n v="5304.7"/>
    <m/>
    <x v="1"/>
    <x v="2"/>
  </r>
  <r>
    <n v="557635"/>
    <n v="717950"/>
    <n v="24250"/>
    <n v="24250"/>
    <n v="24140.205310000001"/>
    <s v=" 60 months"/>
    <n v="0.1149"/>
    <n v="533.20000000000005"/>
    <x v="0"/>
    <x v="0"/>
    <s v="10+ years"/>
    <x v="1"/>
    <n v="40000"/>
    <x v="2"/>
    <d v="2010-08-01T00:00:00"/>
    <x v="0"/>
    <s v="n"/>
    <s v="debt_consolidation"/>
    <s v="326xx"/>
    <x v="19"/>
    <n v="18.72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n v="20320.45"/>
    <m/>
    <x v="23"/>
    <x v="2"/>
  </r>
  <r>
    <n v="557642"/>
    <n v="717958"/>
    <n v="9500"/>
    <n v="9500"/>
    <n v="9050"/>
    <s v=" 60 months"/>
    <n v="0.11119999999999999"/>
    <n v="207.13"/>
    <x v="0"/>
    <x v="4"/>
    <s v="8 years"/>
    <x v="2"/>
    <n v="60000"/>
    <x v="1"/>
    <d v="2010-08-01T00:00:00"/>
    <x v="0"/>
    <s v="n"/>
    <s v="other"/>
    <s v="010xx"/>
    <x v="5"/>
    <n v="11.7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n v="11.18"/>
    <m/>
    <x v="79"/>
    <x v="2"/>
  </r>
  <r>
    <n v="557649"/>
    <n v="717963"/>
    <n v="12000"/>
    <n v="12000"/>
    <n v="11840.20383"/>
    <s v=" 60 months"/>
    <n v="0.1149"/>
    <n v="263.86"/>
    <x v="0"/>
    <x v="0"/>
    <s v="9 years"/>
    <x v="0"/>
    <n v="42500"/>
    <x v="1"/>
    <d v="2010-08-01T00:00:00"/>
    <x v="0"/>
    <s v="n"/>
    <s v="debt_consolidation"/>
    <s v="229xx"/>
    <x v="21"/>
    <n v="11.7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n v="9192.59"/>
    <m/>
    <x v="1"/>
    <x v="2"/>
  </r>
  <r>
    <n v="557671"/>
    <n v="717989"/>
    <n v="7200"/>
    <n v="7200"/>
    <n v="6600"/>
    <s v=" 36 months"/>
    <n v="0.1484"/>
    <n v="249.03"/>
    <x v="3"/>
    <x v="21"/>
    <s v="5 years"/>
    <x v="0"/>
    <n v="41316"/>
    <x v="0"/>
    <d v="2010-08-01T00:00:00"/>
    <x v="0"/>
    <s v="n"/>
    <s v="other"/>
    <s v="891xx"/>
    <x v="39"/>
    <n v="1.42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n v="266.17"/>
    <m/>
    <x v="86"/>
    <x v="2"/>
  </r>
  <r>
    <n v="557673"/>
    <n v="717991"/>
    <n v="14000"/>
    <n v="14000"/>
    <n v="13425"/>
    <s v=" 36 months"/>
    <n v="7.51E-2"/>
    <n v="435.56"/>
    <x v="2"/>
    <x v="11"/>
    <s v="5 years"/>
    <x v="2"/>
    <n v="60000"/>
    <x v="0"/>
    <d v="2010-08-01T00:00:00"/>
    <x v="0"/>
    <s v="n"/>
    <s v="debt_consolidation"/>
    <s v="750xx"/>
    <x v="2"/>
    <n v="17.399999999999999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n v="478.87"/>
    <m/>
    <x v="102"/>
    <x v="2"/>
  </r>
  <r>
    <n v="557688"/>
    <n v="718010"/>
    <n v="3050"/>
    <n v="3050"/>
    <n v="2550"/>
    <s v=" 36 months"/>
    <n v="0.1038"/>
    <n v="98.96"/>
    <x v="0"/>
    <x v="8"/>
    <s v="6 years"/>
    <x v="0"/>
    <n v="15120"/>
    <x v="1"/>
    <d v="2010-08-01T00:00:00"/>
    <x v="0"/>
    <s v="n"/>
    <s v="debt_consolidation"/>
    <s v="605xx"/>
    <x v="16"/>
    <n v="13.1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n v="1486.82"/>
    <m/>
    <x v="40"/>
    <x v="2"/>
  </r>
  <r>
    <n v="557691"/>
    <n v="718013"/>
    <n v="5000"/>
    <n v="5000"/>
    <n v="5000"/>
    <s v=" 60 months"/>
    <n v="0.1075"/>
    <n v="108.09"/>
    <x v="0"/>
    <x v="16"/>
    <s v="5 years"/>
    <x v="2"/>
    <n v="90000"/>
    <x v="2"/>
    <d v="2010-08-01T00:00:00"/>
    <x v="1"/>
    <s v="n"/>
    <s v="debt_consolidation"/>
    <s v="925xx"/>
    <x v="0"/>
    <n v="8.67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n v="108.09"/>
    <m/>
    <x v="95"/>
    <x v="2"/>
  </r>
  <r>
    <n v="557692"/>
    <n v="718014"/>
    <n v="6400"/>
    <n v="6400"/>
    <n v="5875"/>
    <s v=" 36 months"/>
    <n v="0.1149"/>
    <n v="211.02"/>
    <x v="0"/>
    <x v="0"/>
    <s v="2 years"/>
    <x v="0"/>
    <n v="31200"/>
    <x v="2"/>
    <d v="2010-08-01T00:00:00"/>
    <x v="0"/>
    <s v="n"/>
    <s v="other"/>
    <s v="146xx"/>
    <x v="1"/>
    <n v="15.6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n v="2786.65"/>
    <m/>
    <x v="100"/>
    <x v="2"/>
  </r>
  <r>
    <n v="557698"/>
    <n v="718023"/>
    <n v="25000"/>
    <n v="25000"/>
    <n v="24900"/>
    <s v=" 60 months"/>
    <n v="0.183"/>
    <n v="638.92999999999995"/>
    <x v="5"/>
    <x v="22"/>
    <s v="3 years"/>
    <x v="2"/>
    <n v="137496"/>
    <x v="2"/>
    <d v="2010-08-01T00:00:00"/>
    <x v="0"/>
    <s v="n"/>
    <s v="debt_consolidation"/>
    <s v="770xx"/>
    <x v="2"/>
    <n v="13.02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n v="7641.49"/>
    <m/>
    <x v="47"/>
    <x v="2"/>
  </r>
  <r>
    <n v="557700"/>
    <n v="718020"/>
    <n v="10000"/>
    <n v="10000"/>
    <n v="9500"/>
    <s v=" 36 months"/>
    <n v="0.13980000000000001"/>
    <n v="341.68"/>
    <x v="1"/>
    <x v="3"/>
    <s v="7 years"/>
    <x v="0"/>
    <n v="43080"/>
    <x v="1"/>
    <d v="2010-08-01T00:00:00"/>
    <x v="0"/>
    <s v="n"/>
    <s v="debt_consolidation"/>
    <s v="765xx"/>
    <x v="2"/>
    <n v="6.32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n v="359.97"/>
    <m/>
    <x v="69"/>
    <x v="2"/>
  </r>
  <r>
    <n v="557710"/>
    <n v="718036"/>
    <n v="18800"/>
    <n v="18800"/>
    <n v="18725"/>
    <s v=" 60 months"/>
    <n v="0.19409999999999999"/>
    <n v="491.94"/>
    <x v="5"/>
    <x v="19"/>
    <s v="5 years"/>
    <x v="2"/>
    <n v="72000"/>
    <x v="2"/>
    <d v="2010-08-01T00:00:00"/>
    <x v="1"/>
    <s v="n"/>
    <s v="debt_consolidation"/>
    <s v="077xx"/>
    <x v="12"/>
    <n v="23.33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n v="491.94"/>
    <m/>
    <x v="1"/>
    <x v="2"/>
  </r>
  <r>
    <n v="557721"/>
    <n v="718045"/>
    <n v="15000"/>
    <n v="15000"/>
    <n v="14775"/>
    <s v=" 36 months"/>
    <n v="7.8799999999999995E-2"/>
    <n v="469.22"/>
    <x v="2"/>
    <x v="6"/>
    <s v="5 years"/>
    <x v="2"/>
    <n v="106000"/>
    <x v="0"/>
    <d v="2010-08-01T00:00:00"/>
    <x v="0"/>
    <s v="n"/>
    <s v="debt_consolidation"/>
    <s v="760xx"/>
    <x v="2"/>
    <n v="17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n v="491.98"/>
    <m/>
    <x v="102"/>
    <x v="2"/>
  </r>
  <r>
    <n v="557732"/>
    <n v="718061"/>
    <n v="2000"/>
    <n v="2000"/>
    <n v="1500"/>
    <s v=" 36 months"/>
    <n v="7.1400000000000005E-2"/>
    <n v="61.89"/>
    <x v="2"/>
    <x v="12"/>
    <s v="3 years"/>
    <x v="2"/>
    <n v="43000"/>
    <x v="2"/>
    <d v="2010-08-01T00:00:00"/>
    <x v="0"/>
    <s v="n"/>
    <s v="home_improvement"/>
    <s v="606xx"/>
    <x v="16"/>
    <n v="24.47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n v="67.92"/>
    <m/>
    <x v="102"/>
    <x v="2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d v="2010-08-01T00:00:00"/>
    <x v="0"/>
    <s v="n"/>
    <s v="debt_consolidation"/>
    <s v="917xx"/>
    <x v="0"/>
    <n v="20.84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n v="4671.8500000000004"/>
    <m/>
    <x v="1"/>
    <x v="2"/>
  </r>
  <r>
    <n v="557757"/>
    <n v="718089"/>
    <n v="25000"/>
    <n v="25000"/>
    <n v="24775"/>
    <s v=" 60 months"/>
    <n v="0.1323"/>
    <n v="571.78"/>
    <x v="1"/>
    <x v="13"/>
    <s v="10+ years"/>
    <x v="2"/>
    <n v="105000"/>
    <x v="0"/>
    <d v="2010-08-01T00:00:00"/>
    <x v="0"/>
    <s v="n"/>
    <s v="debt_consolidation"/>
    <s v="173xx"/>
    <x v="44"/>
    <n v="15.55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n v="4467.25"/>
    <m/>
    <x v="74"/>
    <x v="2"/>
  </r>
  <r>
    <n v="557764"/>
    <n v="718095"/>
    <n v="3600"/>
    <n v="3600"/>
    <n v="3100"/>
    <s v=" 36 months"/>
    <n v="7.8799999999999995E-2"/>
    <n v="112.62"/>
    <x v="2"/>
    <x v="6"/>
    <s v="6 years"/>
    <x v="2"/>
    <n v="81204"/>
    <x v="1"/>
    <d v="2010-08-01T00:00:00"/>
    <x v="0"/>
    <s v="n"/>
    <s v="other"/>
    <s v="105xx"/>
    <x v="1"/>
    <n v="13.77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n v="117.94"/>
    <m/>
    <x v="1"/>
    <x v="2"/>
  </r>
  <r>
    <n v="557784"/>
    <n v="718121"/>
    <n v="23500"/>
    <n v="23500"/>
    <n v="23250"/>
    <s v=" 60 months"/>
    <n v="0.13980000000000001"/>
    <n v="546.57000000000005"/>
    <x v="1"/>
    <x v="3"/>
    <s v="10+ years"/>
    <x v="2"/>
    <n v="90065"/>
    <x v="0"/>
    <d v="2010-08-01T00:00:00"/>
    <x v="0"/>
    <s v="n"/>
    <s v="debt_consolidation"/>
    <s v="217xx"/>
    <x v="4"/>
    <n v="14.43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n v="572.30999999999995"/>
    <m/>
    <x v="1"/>
    <x v="2"/>
  </r>
  <r>
    <n v="557807"/>
    <n v="718144"/>
    <n v="8400"/>
    <n v="8400"/>
    <n v="8325"/>
    <s v=" 60 months"/>
    <n v="0.1361"/>
    <n v="193.76"/>
    <x v="1"/>
    <x v="2"/>
    <s v="3 years"/>
    <x v="0"/>
    <n v="70000"/>
    <x v="1"/>
    <d v="2010-08-01T00:00:00"/>
    <x v="0"/>
    <s v="n"/>
    <s v="other"/>
    <s v="926xx"/>
    <x v="0"/>
    <n v="8.3800000000000008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n v="790.87"/>
    <m/>
    <x v="86"/>
    <x v="2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d v="2010-08-01T00:00:00"/>
    <x v="1"/>
    <s v="n"/>
    <s v="other"/>
    <s v="100xx"/>
    <x v="1"/>
    <n v="19.57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n v="1911.36"/>
    <m/>
    <x v="1"/>
    <x v="2"/>
  </r>
  <r>
    <n v="557825"/>
    <n v="718167"/>
    <n v="20000"/>
    <n v="20000"/>
    <n v="19500"/>
    <s v=" 36 months"/>
    <n v="7.8799999999999995E-2"/>
    <n v="625.63"/>
    <x v="2"/>
    <x v="6"/>
    <s v="10+ years"/>
    <x v="2"/>
    <n v="110000"/>
    <x v="0"/>
    <d v="2010-08-01T00:00:00"/>
    <x v="0"/>
    <s v="n"/>
    <s v="home_improvement"/>
    <s v="330xx"/>
    <x v="19"/>
    <n v="8.8699999999999992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n v="654.85"/>
    <m/>
    <x v="14"/>
    <x v="2"/>
  </r>
  <r>
    <n v="557846"/>
    <n v="718193"/>
    <n v="13500"/>
    <n v="13500"/>
    <n v="12732.7"/>
    <s v=" 36 months"/>
    <n v="7.8799999999999995E-2"/>
    <n v="422.3"/>
    <x v="2"/>
    <x v="6"/>
    <s v="3 years"/>
    <x v="0"/>
    <n v="45312"/>
    <x v="2"/>
    <d v="2010-08-01T00:00:00"/>
    <x v="0"/>
    <s v="n"/>
    <s v="debt_consolidation"/>
    <s v="805xx"/>
    <x v="17"/>
    <n v="19.600000000000001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n v="7202.71"/>
    <m/>
    <x v="4"/>
    <x v="2"/>
  </r>
  <r>
    <n v="557851"/>
    <n v="718199"/>
    <n v="8500"/>
    <n v="8500"/>
    <n v="7894.9699769999997"/>
    <s v=" 36 months"/>
    <n v="7.51E-2"/>
    <n v="264.45"/>
    <x v="2"/>
    <x v="11"/>
    <s v="5 years"/>
    <x v="0"/>
    <n v="64778"/>
    <x v="1"/>
    <d v="2010-08-01T00:00:00"/>
    <x v="0"/>
    <s v="n"/>
    <s v="credit_card"/>
    <s v="750xx"/>
    <x v="2"/>
    <n v="10.6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n v="3816.92"/>
    <m/>
    <x v="76"/>
    <x v="2"/>
  </r>
  <r>
    <n v="557852"/>
    <n v="718200"/>
    <n v="12000"/>
    <n v="12000"/>
    <n v="11879.248320000001"/>
    <s v=" 36 months"/>
    <n v="0.15210000000000001"/>
    <n v="417.22"/>
    <x v="3"/>
    <x v="7"/>
    <s v="9 years"/>
    <x v="1"/>
    <n v="36000"/>
    <x v="2"/>
    <d v="2010-08-01T00:00:00"/>
    <x v="0"/>
    <s v="n"/>
    <s v="major_purchase"/>
    <s v="027xx"/>
    <x v="5"/>
    <n v="5.8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n v="456.96"/>
    <m/>
    <x v="95"/>
    <x v="2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d v="2010-08-01T00:00:00"/>
    <x v="1"/>
    <s v="n"/>
    <s v="debt_consolidation"/>
    <s v="120xx"/>
    <x v="1"/>
    <n v="0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n v="28.92"/>
    <m/>
    <x v="5"/>
    <x v="2"/>
  </r>
  <r>
    <n v="557932"/>
    <n v="718292"/>
    <n v="12000"/>
    <n v="12000"/>
    <n v="11925"/>
    <s v=" 60 months"/>
    <n v="0.16450000000000001"/>
    <n v="294.7"/>
    <x v="4"/>
    <x v="20"/>
    <s v="5 years"/>
    <x v="2"/>
    <n v="69996"/>
    <x v="1"/>
    <d v="2010-08-01T00:00:00"/>
    <x v="1"/>
    <s v="n"/>
    <s v="debt_consolidation"/>
    <s v="923xx"/>
    <x v="0"/>
    <n v="18.64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n v="294.7"/>
    <m/>
    <x v="1"/>
    <x v="2"/>
  </r>
  <r>
    <n v="557971"/>
    <n v="718338"/>
    <n v="1800"/>
    <n v="1800"/>
    <n v="1800"/>
    <s v=" 36 months"/>
    <n v="0.1075"/>
    <n v="58.72"/>
    <x v="0"/>
    <x v="16"/>
    <s v="5 years"/>
    <x v="0"/>
    <n v="80000"/>
    <x v="2"/>
    <d v="2010-08-01T00:00:00"/>
    <x v="0"/>
    <s v="n"/>
    <s v="debt_consolidation"/>
    <s v="959xx"/>
    <x v="0"/>
    <n v="5.38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n v="62.7"/>
    <m/>
    <x v="102"/>
    <x v="2"/>
  </r>
  <r>
    <n v="557972"/>
    <n v="718339"/>
    <n v="9250"/>
    <n v="9250"/>
    <n v="9217.2569070000009"/>
    <s v=" 36 months"/>
    <n v="0.14349999999999999"/>
    <n v="317.72000000000003"/>
    <x v="1"/>
    <x v="9"/>
    <s v="1 year"/>
    <x v="0"/>
    <n v="28800"/>
    <x v="1"/>
    <d v="2010-08-01T00:00:00"/>
    <x v="0"/>
    <s v="n"/>
    <s v="car"/>
    <s v="145xx"/>
    <x v="1"/>
    <n v="14.04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n v="4144.6899999999996"/>
    <m/>
    <x v="29"/>
    <x v="2"/>
  </r>
  <r>
    <n v="557983"/>
    <n v="718350"/>
    <n v="4000"/>
    <n v="4000"/>
    <n v="3800"/>
    <s v=" 60 months"/>
    <n v="0.1075"/>
    <n v="86.48"/>
    <x v="0"/>
    <x v="16"/>
    <s v="10+ years"/>
    <x v="1"/>
    <n v="125000"/>
    <x v="1"/>
    <d v="2010-08-01T00:00:00"/>
    <x v="0"/>
    <s v="n"/>
    <s v="car"/>
    <s v="028xx"/>
    <x v="43"/>
    <n v="2.2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n v="3560.13"/>
    <m/>
    <x v="9"/>
    <x v="2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d v="2010-08-01T00:00:00"/>
    <x v="0"/>
    <s v="n"/>
    <s v="debt_consolidation"/>
    <s v="953xx"/>
    <x v="0"/>
    <n v="15.94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n v="122.15"/>
    <m/>
    <x v="1"/>
    <x v="2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d v="2010-08-01T00:00:00"/>
    <x v="1"/>
    <s v="n"/>
    <s v="small_business"/>
    <s v="208xx"/>
    <x v="4"/>
    <n v="23.92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n v="109.57"/>
    <m/>
    <x v="1"/>
    <x v="2"/>
  </r>
  <r>
    <n v="558003"/>
    <n v="718373"/>
    <n v="2000"/>
    <n v="2000"/>
    <n v="1700"/>
    <s v=" 36 months"/>
    <n v="0.15579999999999999"/>
    <n v="69.91"/>
    <x v="3"/>
    <x v="10"/>
    <s v="2 years"/>
    <x v="0"/>
    <n v="14400"/>
    <x v="2"/>
    <d v="2010-08-01T00:00:00"/>
    <x v="1"/>
    <s v="n"/>
    <s v="debt_consolidation"/>
    <s v="080xx"/>
    <x v="12"/>
    <n v="6.17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n v="69.91"/>
    <m/>
    <x v="1"/>
    <x v="2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d v="2010-08-01T00:00:00"/>
    <x v="1"/>
    <s v="n"/>
    <s v="debt_consolidation"/>
    <s v="945xx"/>
    <x v="0"/>
    <n v="23.04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n v="73.680000000000007"/>
    <m/>
    <x v="1"/>
    <x v="2"/>
  </r>
  <r>
    <n v="558022"/>
    <n v="718393"/>
    <n v="9000"/>
    <n v="9000"/>
    <n v="8500"/>
    <s v=" 36 months"/>
    <n v="0.13980000000000001"/>
    <n v="307.52"/>
    <x v="1"/>
    <x v="3"/>
    <s v="3 years"/>
    <x v="0"/>
    <n v="27600"/>
    <x v="0"/>
    <d v="2010-08-01T00:00:00"/>
    <x v="0"/>
    <s v="n"/>
    <s v="major_purchase"/>
    <s v="304xx"/>
    <x v="10"/>
    <n v="15.09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n v="2097.5700000000002"/>
    <m/>
    <x v="29"/>
    <x v="2"/>
  </r>
  <r>
    <n v="558032"/>
    <n v="718406"/>
    <n v="9000"/>
    <n v="9000"/>
    <n v="8975"/>
    <s v=" 36 months"/>
    <n v="0.17560000000000001"/>
    <n v="323.39"/>
    <x v="4"/>
    <x v="14"/>
    <s v="3 years"/>
    <x v="0"/>
    <n v="52000"/>
    <x v="1"/>
    <d v="2010-08-01T00:00:00"/>
    <x v="0"/>
    <s v="n"/>
    <s v="debt_consolidation"/>
    <s v="080xx"/>
    <x v="12"/>
    <n v="23.08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n v="356.74"/>
    <m/>
    <x v="102"/>
    <x v="2"/>
  </r>
  <r>
    <n v="558089"/>
    <n v="718468"/>
    <n v="8000"/>
    <n v="8000"/>
    <n v="7840.2029570000004"/>
    <s v=" 60 months"/>
    <n v="0.1149"/>
    <n v="175.91"/>
    <x v="0"/>
    <x v="0"/>
    <s v="8 years"/>
    <x v="0"/>
    <n v="26400"/>
    <x v="2"/>
    <d v="2010-08-01T00:00:00"/>
    <x v="0"/>
    <s v="n"/>
    <s v="debt_consolidation"/>
    <s v="928xx"/>
    <x v="0"/>
    <n v="19.5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n v="208.54"/>
    <m/>
    <x v="14"/>
    <x v="2"/>
  </r>
  <r>
    <n v="558097"/>
    <n v="718478"/>
    <n v="8000"/>
    <n v="8000"/>
    <n v="7500"/>
    <s v=" 36 months"/>
    <n v="7.1400000000000005E-2"/>
    <n v="247.53"/>
    <x v="2"/>
    <x v="12"/>
    <s v="10+ years"/>
    <x v="2"/>
    <n v="80400"/>
    <x v="0"/>
    <d v="2010-08-01T00:00:00"/>
    <x v="0"/>
    <s v="n"/>
    <s v="debt_consolidation"/>
    <s v="700xx"/>
    <x v="27"/>
    <n v="2.25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n v="262.56"/>
    <m/>
    <x v="1"/>
    <x v="2"/>
  </r>
  <r>
    <n v="558102"/>
    <n v="718484"/>
    <n v="10000"/>
    <n v="10000"/>
    <n v="9950"/>
    <s v=" 36 months"/>
    <n v="0.1595"/>
    <n v="351.33"/>
    <x v="3"/>
    <x v="15"/>
    <s v="3 years"/>
    <x v="0"/>
    <n v="60000"/>
    <x v="0"/>
    <d v="2010-08-01T00:00:00"/>
    <x v="0"/>
    <s v="n"/>
    <s v="other"/>
    <s v="945xx"/>
    <x v="0"/>
    <n v="14.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n v="389.93"/>
    <m/>
    <x v="17"/>
    <x v="2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d v="2010-08-01T00:00:00"/>
    <x v="0"/>
    <s v="n"/>
    <s v="car"/>
    <s v="358xx"/>
    <x v="29"/>
    <n v="13.61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n v="71.92"/>
    <m/>
    <x v="14"/>
    <x v="2"/>
  </r>
  <r>
    <n v="558162"/>
    <n v="718554"/>
    <n v="4800"/>
    <n v="4800"/>
    <n v="4775"/>
    <s v=" 60 months"/>
    <n v="0.1867"/>
    <n v="123.65"/>
    <x v="5"/>
    <x v="23"/>
    <s v="5 years"/>
    <x v="0"/>
    <n v="20000"/>
    <x v="0"/>
    <d v="2010-08-01T00:00:00"/>
    <x v="1"/>
    <s v="n"/>
    <s v="debt_consolidation"/>
    <s v="026xx"/>
    <x v="5"/>
    <n v="11.56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n v="123.65"/>
    <m/>
    <x v="15"/>
    <x v="2"/>
  </r>
  <r>
    <n v="558163"/>
    <n v="718555"/>
    <n v="15000"/>
    <n v="15000"/>
    <n v="14925"/>
    <s v=" 60 months"/>
    <n v="0.183"/>
    <n v="383.36"/>
    <x v="5"/>
    <x v="22"/>
    <s v="&lt; 1 year"/>
    <x v="0"/>
    <n v="87050"/>
    <x v="0"/>
    <d v="2010-08-01T00:00:00"/>
    <x v="0"/>
    <s v="n"/>
    <s v="moving"/>
    <s v="200xx"/>
    <x v="37"/>
    <n v="4.3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n v="9340.7099999999991"/>
    <m/>
    <x v="86"/>
    <x v="2"/>
  </r>
  <r>
    <n v="558185"/>
    <n v="718585"/>
    <n v="15000"/>
    <n v="15000"/>
    <n v="14475"/>
    <s v=" 36 months"/>
    <n v="7.8799999999999995E-2"/>
    <n v="469.22"/>
    <x v="2"/>
    <x v="6"/>
    <s v="10+ years"/>
    <x v="2"/>
    <n v="78000"/>
    <x v="0"/>
    <d v="2010-08-01T00:00:00"/>
    <x v="0"/>
    <s v="n"/>
    <s v="debt_consolidation"/>
    <s v="995xx"/>
    <x v="47"/>
    <n v="11.09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n v="56.1"/>
    <m/>
    <x v="97"/>
    <x v="2"/>
  </r>
  <r>
    <n v="558190"/>
    <n v="718591"/>
    <n v="12000"/>
    <n v="12000"/>
    <n v="11900"/>
    <s v=" 60 months"/>
    <n v="0.16450000000000001"/>
    <n v="294.7"/>
    <x v="4"/>
    <x v="20"/>
    <s v="3 years"/>
    <x v="0"/>
    <n v="54908"/>
    <x v="2"/>
    <d v="2010-08-01T00:00:00"/>
    <x v="0"/>
    <s v="n"/>
    <s v="debt_consolidation"/>
    <s v="535xx"/>
    <x v="18"/>
    <n v="19.29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n v="320.23"/>
    <m/>
    <x v="1"/>
    <x v="2"/>
  </r>
  <r>
    <n v="558196"/>
    <n v="718596"/>
    <n v="13400"/>
    <n v="13400"/>
    <n v="13292.420480000001"/>
    <s v=" 60 months"/>
    <n v="0.1323"/>
    <n v="306.48"/>
    <x v="1"/>
    <x v="13"/>
    <s v="8 years"/>
    <x v="0"/>
    <n v="50400"/>
    <x v="2"/>
    <d v="2010-08-01T00:00:00"/>
    <x v="0"/>
    <s v="n"/>
    <s v="debt_consolidation"/>
    <s v="622xx"/>
    <x v="16"/>
    <n v="24.31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n v="2103.0100000000002"/>
    <m/>
    <x v="17"/>
    <x v="2"/>
  </r>
  <r>
    <n v="558201"/>
    <n v="718601"/>
    <n v="7200"/>
    <n v="7200"/>
    <n v="7150"/>
    <s v=" 60 months"/>
    <n v="0.17560000000000001"/>
    <n v="181.12"/>
    <x v="4"/>
    <x v="14"/>
    <s v="1 year"/>
    <x v="0"/>
    <n v="50000"/>
    <x v="2"/>
    <d v="2010-08-01T00:00:00"/>
    <x v="0"/>
    <s v="n"/>
    <s v="credit_card"/>
    <s v="941xx"/>
    <x v="0"/>
    <n v="9.3800000000000008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n v="1415.58"/>
    <m/>
    <x v="74"/>
    <x v="2"/>
  </r>
  <r>
    <n v="558266"/>
    <n v="718668"/>
    <n v="14400"/>
    <n v="14400"/>
    <n v="13900"/>
    <s v=" 36 months"/>
    <n v="0.1361"/>
    <n v="489.44"/>
    <x v="1"/>
    <x v="2"/>
    <s v="5 years"/>
    <x v="2"/>
    <n v="73000"/>
    <x v="0"/>
    <d v="2010-08-01T00:00:00"/>
    <x v="0"/>
    <s v="n"/>
    <s v="debt_consolidation"/>
    <s v="956xx"/>
    <x v="0"/>
    <n v="14.25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n v="57.49"/>
    <m/>
    <x v="55"/>
    <x v="2"/>
  </r>
  <r>
    <n v="558268"/>
    <n v="718672"/>
    <n v="10000"/>
    <n v="10000"/>
    <n v="9475"/>
    <s v=" 36 months"/>
    <n v="0.1186"/>
    <n v="331.48"/>
    <x v="0"/>
    <x v="1"/>
    <s v="&lt; 1 year"/>
    <x v="1"/>
    <n v="40000"/>
    <x v="2"/>
    <d v="2010-08-01T00:00:00"/>
    <x v="0"/>
    <s v="n"/>
    <s v="debt_consolidation"/>
    <s v="741xx"/>
    <x v="46"/>
    <n v="1.83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n v="4378.6499999999996"/>
    <m/>
    <x v="100"/>
    <x v="2"/>
  </r>
  <r>
    <n v="558286"/>
    <n v="718692"/>
    <n v="9500"/>
    <n v="9500"/>
    <n v="8950"/>
    <s v=" 36 months"/>
    <n v="6.7599999999999993E-2"/>
    <n v="292.3"/>
    <x v="2"/>
    <x v="17"/>
    <s v="5 years"/>
    <x v="0"/>
    <n v="46500"/>
    <x v="2"/>
    <d v="2010-08-01T00:00:00"/>
    <x v="0"/>
    <s v="n"/>
    <s v="debt_consolidation"/>
    <s v="906xx"/>
    <x v="0"/>
    <n v="23.9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n v="328.24"/>
    <m/>
    <x v="86"/>
    <x v="2"/>
  </r>
  <r>
    <n v="558309"/>
    <n v="718720"/>
    <n v="10000"/>
    <n v="10000"/>
    <n v="9975"/>
    <s v=" 60 months"/>
    <n v="0.1186"/>
    <n v="221.74"/>
    <x v="0"/>
    <x v="1"/>
    <s v="3 years"/>
    <x v="2"/>
    <n v="48000"/>
    <x v="0"/>
    <d v="2010-08-01T00:00:00"/>
    <x v="0"/>
    <s v="n"/>
    <s v="debt_consolidation"/>
    <s v="401xx"/>
    <x v="7"/>
    <n v="9.25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n v="2151.29"/>
    <m/>
    <x v="22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d v="2010-08-01T00:00:00"/>
    <x v="0"/>
    <s v="n"/>
    <s v="debt_consolidation"/>
    <s v="300xx"/>
    <x v="10"/>
    <n v="17.04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n v="3189.02"/>
    <m/>
    <x v="70"/>
    <x v="2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d v="2010-08-01T00:00:00"/>
    <x v="0"/>
    <s v="n"/>
    <s v="credit_card"/>
    <s v="117xx"/>
    <x v="1"/>
    <n v="14.98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n v="354.26"/>
    <m/>
    <x v="1"/>
    <x v="2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2"/>
    <d v="2010-08-01T00:00:00"/>
    <x v="0"/>
    <s v="n"/>
    <s v="debt_consolidation"/>
    <s v="068xx"/>
    <x v="3"/>
    <n v="18.989999999999998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n v="2081.7600000000002"/>
    <m/>
    <x v="87"/>
    <x v="2"/>
  </r>
  <r>
    <n v="558358"/>
    <n v="718785"/>
    <n v="18000"/>
    <n v="18000"/>
    <n v="17975"/>
    <s v=" 36 months"/>
    <n v="0.16320000000000001"/>
    <n v="635.67999999999995"/>
    <x v="3"/>
    <x v="27"/>
    <s v="5 years"/>
    <x v="0"/>
    <n v="200000"/>
    <x v="0"/>
    <d v="2010-08-01T00:00:00"/>
    <x v="0"/>
    <s v="n"/>
    <s v="credit_card"/>
    <s v="100xx"/>
    <x v="1"/>
    <n v="4.09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n v="665.59"/>
    <m/>
    <x v="1"/>
    <x v="2"/>
  </r>
  <r>
    <n v="558361"/>
    <n v="718788"/>
    <n v="12000"/>
    <n v="12000"/>
    <n v="11950"/>
    <s v=" 60 months"/>
    <n v="0.16450000000000001"/>
    <n v="294.7"/>
    <x v="4"/>
    <x v="20"/>
    <s v="2 years"/>
    <x v="2"/>
    <n v="32000"/>
    <x v="2"/>
    <d v="2010-08-01T00:00:00"/>
    <x v="1"/>
    <s v="n"/>
    <s v="debt_consolidation"/>
    <s v="366xx"/>
    <x v="29"/>
    <n v="5.36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n v="32.32"/>
    <m/>
    <x v="102"/>
    <x v="2"/>
  </r>
  <r>
    <n v="558385"/>
    <n v="718817"/>
    <n v="8000"/>
    <n v="8000"/>
    <n v="7975"/>
    <s v=" 60 months"/>
    <n v="0.17560000000000001"/>
    <n v="201.24"/>
    <x v="4"/>
    <x v="14"/>
    <s v="5 years"/>
    <x v="0"/>
    <n v="42600"/>
    <x v="2"/>
    <d v="2010-08-01T00:00:00"/>
    <x v="0"/>
    <s v="n"/>
    <s v="other"/>
    <s v="328xx"/>
    <x v="19"/>
    <n v="5.46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n v="3686.84"/>
    <m/>
    <x v="83"/>
    <x v="2"/>
  </r>
  <r>
    <n v="558387"/>
    <n v="718819"/>
    <n v="23000"/>
    <n v="23000"/>
    <n v="22975"/>
    <s v=" 60 months"/>
    <n v="0.2127"/>
    <n v="625.73"/>
    <x v="6"/>
    <x v="32"/>
    <s v="10+ years"/>
    <x v="0"/>
    <n v="55000"/>
    <x v="0"/>
    <d v="2010-08-01T00:00:00"/>
    <x v="0"/>
    <s v="n"/>
    <s v="credit_card"/>
    <s v="119xx"/>
    <x v="1"/>
    <n v="11.93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n v="13964.99"/>
    <m/>
    <x v="1"/>
    <x v="2"/>
  </r>
  <r>
    <n v="558392"/>
    <n v="718829"/>
    <n v="17000"/>
    <n v="17000"/>
    <n v="16200.5"/>
    <s v=" 36 months"/>
    <n v="7.8799999999999995E-2"/>
    <n v="531.78"/>
    <x v="2"/>
    <x v="6"/>
    <s v="10+ years"/>
    <x v="2"/>
    <n v="95680"/>
    <x v="2"/>
    <d v="2010-08-01T00:00:00"/>
    <x v="0"/>
    <s v="n"/>
    <s v="credit_card"/>
    <s v="317xx"/>
    <x v="10"/>
    <n v="10.7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n v="549.87"/>
    <m/>
    <x v="1"/>
    <x v="2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2"/>
    <d v="2010-08-01T00:00:00"/>
    <x v="0"/>
    <s v="n"/>
    <s v="educational"/>
    <s v="488xx"/>
    <x v="6"/>
    <n v="8.57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n v="566.19000000000005"/>
    <m/>
    <x v="97"/>
    <x v="2"/>
  </r>
  <r>
    <n v="558418"/>
    <n v="718855"/>
    <n v="10000"/>
    <n v="10000"/>
    <n v="9525"/>
    <s v=" 60 months"/>
    <n v="0.1038"/>
    <n v="214.35"/>
    <x v="0"/>
    <x v="8"/>
    <s v="10+ years"/>
    <x v="1"/>
    <n v="78000"/>
    <x v="0"/>
    <d v="2010-08-01T00:00:00"/>
    <x v="0"/>
    <s v="n"/>
    <s v="car"/>
    <s v="761xx"/>
    <x v="2"/>
    <n v="18.46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n v="9830.48"/>
    <m/>
    <x v="84"/>
    <x v="2"/>
  </r>
  <r>
    <n v="558437"/>
    <n v="718875"/>
    <n v="17500"/>
    <n v="17500"/>
    <n v="17475"/>
    <s v=" 60 months"/>
    <n v="0.1867"/>
    <n v="450.79"/>
    <x v="5"/>
    <x v="23"/>
    <s v="&lt; 1 year"/>
    <x v="0"/>
    <n v="51000"/>
    <x v="0"/>
    <d v="2010-08-01T00:00:00"/>
    <x v="0"/>
    <s v="n"/>
    <s v="debt_consolidation"/>
    <s v="115xx"/>
    <x v="1"/>
    <n v="20.309999999999999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n v="472.89"/>
    <m/>
    <x v="14"/>
    <x v="2"/>
  </r>
  <r>
    <n v="558440"/>
    <n v="718879"/>
    <n v="25000"/>
    <n v="25000"/>
    <n v="24239.51"/>
    <s v=" 36 months"/>
    <n v="0.1075"/>
    <n v="815.52"/>
    <x v="0"/>
    <x v="16"/>
    <s v="7 years"/>
    <x v="0"/>
    <n v="77000"/>
    <x v="0"/>
    <d v="2010-08-01T00:00:00"/>
    <x v="0"/>
    <s v="n"/>
    <s v="debt_consolidation"/>
    <s v="208xx"/>
    <x v="4"/>
    <n v="13.28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n v="16385.97"/>
    <m/>
    <x v="7"/>
    <x v="2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d v="2010-08-01T00:00:00"/>
    <x v="0"/>
    <s v="n"/>
    <s v="debt_consolidation"/>
    <s v="606xx"/>
    <x v="16"/>
    <n v="8.16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n v="706.98"/>
    <m/>
    <x v="53"/>
    <x v="2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d v="2010-08-01T00:00:00"/>
    <x v="1"/>
    <s v="n"/>
    <s v="debt_consolidation"/>
    <s v="925xx"/>
    <x v="0"/>
    <n v="19.170000000000002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n v="259.63"/>
    <m/>
    <x v="60"/>
    <x v="2"/>
  </r>
  <r>
    <n v="558487"/>
    <n v="718933"/>
    <n v="6000"/>
    <n v="6000"/>
    <n v="5500"/>
    <s v=" 36 months"/>
    <n v="7.8799999999999995E-2"/>
    <n v="187.69"/>
    <x v="2"/>
    <x v="6"/>
    <s v="3 years"/>
    <x v="0"/>
    <n v="59000"/>
    <x v="0"/>
    <d v="2010-08-01T00:00:00"/>
    <x v="0"/>
    <s v="n"/>
    <s v="debt_consolidation"/>
    <s v="606xx"/>
    <x v="16"/>
    <n v="14.42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n v="1653.12"/>
    <m/>
    <x v="1"/>
    <x v="2"/>
  </r>
  <r>
    <n v="558495"/>
    <n v="718943"/>
    <n v="25000"/>
    <n v="25000"/>
    <n v="24240.11"/>
    <s v=" 36 months"/>
    <n v="0.1186"/>
    <n v="828.69"/>
    <x v="0"/>
    <x v="1"/>
    <s v="10+ years"/>
    <x v="2"/>
    <n v="40000"/>
    <x v="0"/>
    <d v="2010-08-01T00:00:00"/>
    <x v="0"/>
    <s v="n"/>
    <s v="debt_consolidation"/>
    <s v="926xx"/>
    <x v="0"/>
    <n v="12.87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n v="894.16"/>
    <m/>
    <x v="40"/>
    <x v="2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d v="2010-08-01T00:00:00"/>
    <x v="1"/>
    <s v="n"/>
    <s v="other"/>
    <s v="112xx"/>
    <x v="1"/>
    <n v="14.04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n v="162.27000000000001"/>
    <m/>
    <x v="24"/>
    <x v="2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d v="2010-08-01T00:00:00"/>
    <x v="0"/>
    <s v="n"/>
    <s v="debt_consolidation"/>
    <s v="750xx"/>
    <x v="2"/>
    <n v="20.75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n v="2120.98"/>
    <m/>
    <x v="0"/>
    <x v="2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d v="2010-08-01T00:00:00"/>
    <x v="0"/>
    <s v="n"/>
    <s v="debt_consolidation"/>
    <s v="900xx"/>
    <x v="0"/>
    <n v="13.74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n v="619.25"/>
    <m/>
    <x v="39"/>
    <x v="2"/>
  </r>
  <r>
    <n v="558527"/>
    <n v="718981"/>
    <n v="30000"/>
    <n v="30000"/>
    <n v="29750"/>
    <s v=" 36 months"/>
    <n v="0.14910000000000001"/>
    <n v="1038.6400000000001"/>
    <x v="3"/>
    <x v="7"/>
    <s v="10+ years"/>
    <x v="2"/>
    <n v="106982"/>
    <x v="0"/>
    <d v="2011-03-01T00:00:00"/>
    <x v="0"/>
    <s v="n"/>
    <s v="credit_card"/>
    <s v="085xx"/>
    <x v="12"/>
    <n v="21.45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n v="3151.49"/>
    <m/>
    <x v="10"/>
    <x v="4"/>
  </r>
  <r>
    <n v="558529"/>
    <n v="718983"/>
    <n v="15600"/>
    <n v="15600"/>
    <n v="15450"/>
    <s v=" 60 months"/>
    <n v="0.1186"/>
    <n v="345.92"/>
    <x v="0"/>
    <x v="1"/>
    <s v="10+ years"/>
    <x v="1"/>
    <n v="32000"/>
    <x v="1"/>
    <d v="2010-08-01T00:00:00"/>
    <x v="0"/>
    <s v="n"/>
    <s v="debt_consolidation"/>
    <s v="245xx"/>
    <x v="21"/>
    <n v="12.6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n v="6908.37"/>
    <m/>
    <x v="71"/>
    <x v="2"/>
  </r>
  <r>
    <n v="558545"/>
    <n v="719001"/>
    <n v="10000"/>
    <n v="10000"/>
    <n v="9900"/>
    <s v=" 36 months"/>
    <n v="0.1186"/>
    <n v="331.48"/>
    <x v="0"/>
    <x v="1"/>
    <s v="4 years"/>
    <x v="0"/>
    <n v="30000"/>
    <x v="0"/>
    <d v="2010-08-01T00:00:00"/>
    <x v="0"/>
    <s v="n"/>
    <s v="home_improvement"/>
    <s v="986xx"/>
    <x v="13"/>
    <n v="23.8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n v="383.28"/>
    <m/>
    <x v="24"/>
    <x v="2"/>
  </r>
  <r>
    <n v="558548"/>
    <n v="719003"/>
    <n v="20000"/>
    <n v="20000"/>
    <n v="19900"/>
    <s v=" 36 months"/>
    <n v="0.1472"/>
    <n v="690.57"/>
    <x v="1"/>
    <x v="5"/>
    <s v="3 years"/>
    <x v="0"/>
    <n v="58000"/>
    <x v="0"/>
    <d v="2010-08-01T00:00:00"/>
    <x v="0"/>
    <s v="n"/>
    <s v="debt_consolidation"/>
    <s v="605xx"/>
    <x v="16"/>
    <n v="19.61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n v="732.32"/>
    <m/>
    <x v="1"/>
    <x v="2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d v="2010-08-01T00:00:00"/>
    <x v="0"/>
    <s v="n"/>
    <s v="credit_card"/>
    <s v="950xx"/>
    <x v="0"/>
    <n v="14.33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n v="7758.31"/>
    <m/>
    <x v="1"/>
    <x v="2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d v="2010-08-01T00:00:00"/>
    <x v="0"/>
    <s v="n"/>
    <s v="debt_consolidation"/>
    <s v="067xx"/>
    <x v="3"/>
    <n v="16.899999999999999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n v="389.32"/>
    <m/>
    <x v="102"/>
    <x v="2"/>
  </r>
  <r>
    <n v="558584"/>
    <n v="719043"/>
    <n v="12000"/>
    <n v="12000"/>
    <n v="11382.670840000001"/>
    <s v=" 36 months"/>
    <n v="7.51E-2"/>
    <n v="373.33"/>
    <x v="2"/>
    <x v="11"/>
    <s v="&lt; 1 year"/>
    <x v="2"/>
    <n v="46400"/>
    <x v="1"/>
    <d v="2010-08-01T00:00:00"/>
    <x v="0"/>
    <s v="n"/>
    <s v="other"/>
    <s v="300xx"/>
    <x v="10"/>
    <n v="11.9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n v="1145.6400000000001"/>
    <m/>
    <x v="69"/>
    <x v="2"/>
  </r>
  <r>
    <n v="558588"/>
    <n v="719048"/>
    <n v="18000"/>
    <n v="18000"/>
    <n v="17500"/>
    <s v=" 36 months"/>
    <n v="0.1038"/>
    <n v="584.03"/>
    <x v="0"/>
    <x v="8"/>
    <s v="3 years"/>
    <x v="2"/>
    <n v="142000"/>
    <x v="0"/>
    <d v="2010-08-01T00:00:00"/>
    <x v="0"/>
    <s v="n"/>
    <s v="debt_consolidation"/>
    <s v="207xx"/>
    <x v="4"/>
    <n v="19.010000000000002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n v="3997.71"/>
    <m/>
    <x v="12"/>
    <x v="2"/>
  </r>
  <r>
    <n v="558594"/>
    <n v="719057"/>
    <n v="2500"/>
    <n v="2500"/>
    <n v="1975"/>
    <s v=" 36 months"/>
    <n v="7.1400000000000005E-2"/>
    <n v="77.36"/>
    <x v="2"/>
    <x v="12"/>
    <s v="2 years"/>
    <x v="0"/>
    <n v="37000"/>
    <x v="1"/>
    <d v="2010-08-01T00:00:00"/>
    <x v="0"/>
    <s v="n"/>
    <s v="other"/>
    <s v="606xx"/>
    <x v="16"/>
    <n v="24.13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n v="81.739999999999995"/>
    <m/>
    <x v="102"/>
    <x v="2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d v="2010-08-01T00:00:00"/>
    <x v="0"/>
    <s v="n"/>
    <s v="credit_card"/>
    <s v="902xx"/>
    <x v="0"/>
    <n v="21.45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n v="280.49"/>
    <m/>
    <x v="102"/>
    <x v="2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d v="2010-08-01T00:00:00"/>
    <x v="1"/>
    <s v="n"/>
    <s v="debt_consolidation"/>
    <s v="701xx"/>
    <x v="27"/>
    <n v="10.79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n v="57.83"/>
    <m/>
    <x v="39"/>
    <x v="2"/>
  </r>
  <r>
    <n v="558616"/>
    <n v="719083"/>
    <n v="18000"/>
    <n v="18000"/>
    <n v="17975"/>
    <s v=" 60 months"/>
    <n v="0.11119999999999999"/>
    <n v="392.45"/>
    <x v="0"/>
    <x v="4"/>
    <s v="8 years"/>
    <x v="2"/>
    <n v="62004"/>
    <x v="0"/>
    <d v="2010-08-01T00:00:00"/>
    <x v="0"/>
    <s v="n"/>
    <s v="debt_consolidation"/>
    <s v="216xx"/>
    <x v="4"/>
    <n v="19.510000000000002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n v="6574.13"/>
    <m/>
    <x v="2"/>
    <x v="2"/>
  </r>
  <r>
    <n v="558619"/>
    <n v="719087"/>
    <n v="6000"/>
    <n v="6000"/>
    <n v="5500"/>
    <s v=" 36 months"/>
    <n v="7.51E-2"/>
    <n v="186.67"/>
    <x v="2"/>
    <x v="11"/>
    <s v="&lt; 1 year"/>
    <x v="0"/>
    <n v="50000"/>
    <x v="1"/>
    <d v="2010-08-01T00:00:00"/>
    <x v="1"/>
    <s v="n"/>
    <s v="credit_card"/>
    <s v="802xx"/>
    <x v="17"/>
    <n v="20.05999999999999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n v="186.67"/>
    <m/>
    <x v="1"/>
    <x v="2"/>
  </r>
  <r>
    <n v="558643"/>
    <n v="719117"/>
    <n v="12000"/>
    <n v="12000"/>
    <n v="11975"/>
    <s v=" 36 months"/>
    <n v="7.51E-2"/>
    <n v="373.33"/>
    <x v="2"/>
    <x v="11"/>
    <s v="2 years"/>
    <x v="2"/>
    <n v="130000"/>
    <x v="2"/>
    <d v="2010-08-01T00:00:00"/>
    <x v="0"/>
    <s v="n"/>
    <s v="debt_consolidation"/>
    <s v="945xx"/>
    <x v="0"/>
    <n v="10.31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n v="398.21"/>
    <m/>
    <x v="83"/>
    <x v="2"/>
  </r>
  <r>
    <n v="558644"/>
    <n v="719118"/>
    <n v="6250"/>
    <n v="6250"/>
    <n v="6025"/>
    <s v=" 60 months"/>
    <n v="0.1038"/>
    <n v="133.97"/>
    <x v="0"/>
    <x v="8"/>
    <s v="10+ years"/>
    <x v="2"/>
    <n v="43596"/>
    <x v="1"/>
    <d v="2010-08-01T00:00:00"/>
    <x v="1"/>
    <s v="n"/>
    <s v="car"/>
    <s v="880xx"/>
    <x v="24"/>
    <n v="3.55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n v="133.97"/>
    <m/>
    <x v="1"/>
    <x v="2"/>
  </r>
  <r>
    <n v="558664"/>
    <n v="719142"/>
    <n v="8000"/>
    <n v="8000"/>
    <n v="7975"/>
    <s v=" 60 months"/>
    <n v="0.13980000000000001"/>
    <n v="186.07"/>
    <x v="1"/>
    <x v="3"/>
    <s v="2 years"/>
    <x v="1"/>
    <n v="49000"/>
    <x v="1"/>
    <d v="2010-08-01T00:00:00"/>
    <x v="0"/>
    <s v="n"/>
    <s v="car"/>
    <s v="754xx"/>
    <x v="2"/>
    <n v="20.38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n v="6454.39"/>
    <m/>
    <x v="29"/>
    <x v="2"/>
  </r>
  <r>
    <n v="558676"/>
    <n v="719153"/>
    <n v="10750"/>
    <n v="10750"/>
    <n v="10246.450000000001"/>
    <s v=" 36 months"/>
    <n v="0.1075"/>
    <n v="350.67"/>
    <x v="0"/>
    <x v="16"/>
    <s v="5 years"/>
    <x v="2"/>
    <n v="38196"/>
    <x v="2"/>
    <d v="2010-08-01T00:00:00"/>
    <x v="0"/>
    <s v="n"/>
    <s v="debt_consolidation"/>
    <s v="329xx"/>
    <x v="19"/>
    <n v="18.100000000000001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n v="371.79"/>
    <m/>
    <x v="29"/>
    <x v="2"/>
  </r>
  <r>
    <n v="558682"/>
    <n v="719159"/>
    <n v="10000"/>
    <n v="10000"/>
    <n v="9433.7199999999993"/>
    <s v=" 36 months"/>
    <n v="0.1186"/>
    <n v="331.48"/>
    <x v="0"/>
    <x v="1"/>
    <s v="2 years"/>
    <x v="0"/>
    <n v="48000"/>
    <x v="1"/>
    <d v="2010-08-01T00:00:00"/>
    <x v="0"/>
    <s v="n"/>
    <s v="major_purchase"/>
    <s v="945xx"/>
    <x v="0"/>
    <n v="11.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n v="355.77"/>
    <m/>
    <x v="102"/>
    <x v="2"/>
  </r>
  <r>
    <n v="558684"/>
    <n v="719162"/>
    <n v="12000"/>
    <n v="12000"/>
    <n v="11915.64459"/>
    <s v=" 60 months"/>
    <n v="0.1186"/>
    <n v="266.08999999999997"/>
    <x v="0"/>
    <x v="1"/>
    <s v="10+ years"/>
    <x v="2"/>
    <n v="48000"/>
    <x v="1"/>
    <d v="2010-08-01T00:00:00"/>
    <x v="0"/>
    <s v="n"/>
    <s v="credit_card"/>
    <s v="234xx"/>
    <x v="21"/>
    <n v="9.9499999999999993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n v="301.27"/>
    <m/>
    <x v="84"/>
    <x v="2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d v="2010-08-01T00:00:00"/>
    <x v="0"/>
    <s v="n"/>
    <s v="debt_consolidation"/>
    <s v="951xx"/>
    <x v="0"/>
    <n v="13.4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n v="217.52"/>
    <m/>
    <x v="1"/>
    <x v="2"/>
  </r>
  <r>
    <n v="558723"/>
    <n v="719206"/>
    <n v="20000"/>
    <n v="20000"/>
    <n v="19875"/>
    <s v=" 60 months"/>
    <n v="0.16450000000000001"/>
    <n v="491.16"/>
    <x v="4"/>
    <x v="20"/>
    <s v="3 years"/>
    <x v="0"/>
    <n v="118000"/>
    <x v="0"/>
    <d v="2010-08-01T00:00:00"/>
    <x v="0"/>
    <s v="n"/>
    <s v="debt_consolidation"/>
    <s v="941xx"/>
    <x v="0"/>
    <n v="9.94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n v="15553.32"/>
    <m/>
    <x v="46"/>
    <x v="2"/>
  </r>
  <r>
    <n v="558728"/>
    <n v="719212"/>
    <n v="7000"/>
    <n v="7000"/>
    <n v="6995.48"/>
    <s v=" 36 months"/>
    <n v="0.1361"/>
    <n v="237.92"/>
    <x v="1"/>
    <x v="2"/>
    <s v="2 years"/>
    <x v="0"/>
    <n v="57996"/>
    <x v="1"/>
    <d v="2010-08-01T00:00:00"/>
    <x v="0"/>
    <s v="n"/>
    <s v="other"/>
    <s v="201xx"/>
    <x v="21"/>
    <n v="17.75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n v="2491.2199999999998"/>
    <m/>
    <x v="28"/>
    <x v="2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d v="2010-08-01T00:00:00"/>
    <x v="1"/>
    <s v="n"/>
    <s v="car"/>
    <s v="935xx"/>
    <x v="0"/>
    <n v="10.29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n v="165.74"/>
    <m/>
    <x v="93"/>
    <x v="2"/>
  </r>
  <r>
    <n v="558771"/>
    <n v="719263"/>
    <n v="4500"/>
    <n v="4500"/>
    <n v="4000"/>
    <s v=" 36 months"/>
    <n v="0.1484"/>
    <n v="155.65"/>
    <x v="3"/>
    <x v="21"/>
    <s v="2 years"/>
    <x v="0"/>
    <n v="40068"/>
    <x v="2"/>
    <d v="2010-08-01T00:00:00"/>
    <x v="0"/>
    <s v="n"/>
    <s v="debt_consolidation"/>
    <s v="236xx"/>
    <x v="21"/>
    <n v="13.63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n v="3375.05"/>
    <m/>
    <x v="29"/>
    <x v="2"/>
  </r>
  <r>
    <n v="558774"/>
    <n v="719267"/>
    <n v="14400"/>
    <n v="14400"/>
    <n v="13875"/>
    <s v=" 36 months"/>
    <n v="0.1075"/>
    <n v="469.74"/>
    <x v="0"/>
    <x v="16"/>
    <s v="2 years"/>
    <x v="0"/>
    <n v="31800"/>
    <x v="2"/>
    <d v="2010-08-01T00:00:00"/>
    <x v="0"/>
    <s v="n"/>
    <s v="debt_consolidation"/>
    <s v="331xx"/>
    <x v="19"/>
    <n v="19.47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n v="12063.5"/>
    <m/>
    <x v="1"/>
    <x v="2"/>
  </r>
  <r>
    <n v="558785"/>
    <n v="719281"/>
    <n v="12000"/>
    <n v="12000"/>
    <n v="11925"/>
    <s v=" 60 months"/>
    <n v="0.17929999999999999"/>
    <n v="304.27"/>
    <x v="4"/>
    <x v="26"/>
    <s v="1 year"/>
    <x v="0"/>
    <n v="41000"/>
    <x v="0"/>
    <d v="2010-08-01T00:00:00"/>
    <x v="0"/>
    <s v="n"/>
    <s v="debt_consolidation"/>
    <s v="940xx"/>
    <x v="0"/>
    <n v="13.3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n v="134.68"/>
    <m/>
    <x v="8"/>
    <x v="2"/>
  </r>
  <r>
    <n v="558800"/>
    <n v="719301"/>
    <n v="11200"/>
    <n v="11200"/>
    <n v="11150"/>
    <s v=" 60 months"/>
    <n v="0.16320000000000001"/>
    <n v="274.27999999999997"/>
    <x v="3"/>
    <x v="27"/>
    <s v="6 years"/>
    <x v="0"/>
    <n v="33000"/>
    <x v="2"/>
    <d v="2010-08-01T00:00:00"/>
    <x v="0"/>
    <s v="n"/>
    <s v="debt_consolidation"/>
    <s v="071xx"/>
    <x v="12"/>
    <n v="13.45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n v="1861.69"/>
    <m/>
    <x v="29"/>
    <x v="2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d v="2010-08-01T00:00:00"/>
    <x v="0"/>
    <s v="n"/>
    <s v="credit_card"/>
    <s v="444xx"/>
    <x v="14"/>
    <n v="18.440000000000001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n v="95.93"/>
    <m/>
    <x v="17"/>
    <x v="2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d v="2010-08-01T00:00:00"/>
    <x v="1"/>
    <s v="n"/>
    <s v="house"/>
    <s v="922xx"/>
    <x v="0"/>
    <n v="16.07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n v="192.77"/>
    <m/>
    <x v="68"/>
    <x v="2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d v="2010-08-01T00:00:00"/>
    <x v="0"/>
    <s v="n"/>
    <s v="debt_consolidation"/>
    <s v="923xx"/>
    <x v="0"/>
    <n v="9.5500000000000007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n v="322.82"/>
    <m/>
    <x v="84"/>
    <x v="2"/>
  </r>
  <r>
    <n v="558863"/>
    <n v="719415"/>
    <n v="8000"/>
    <n v="8000"/>
    <n v="7500"/>
    <s v=" 36 months"/>
    <n v="0.1186"/>
    <n v="265.18"/>
    <x v="0"/>
    <x v="1"/>
    <s v="2 years"/>
    <x v="0"/>
    <n v="91000"/>
    <x v="2"/>
    <d v="2010-08-01T00:00:00"/>
    <x v="0"/>
    <s v="n"/>
    <s v="credit_card"/>
    <s v="943xx"/>
    <x v="0"/>
    <n v="23.2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n v="3028.52"/>
    <m/>
    <x v="66"/>
    <x v="2"/>
  </r>
  <r>
    <n v="558882"/>
    <n v="719438"/>
    <n v="4000"/>
    <n v="4000"/>
    <n v="3500"/>
    <s v=" 36 months"/>
    <n v="0.11119999999999999"/>
    <n v="131.19"/>
    <x v="0"/>
    <x v="4"/>
    <s v="&lt; 1 year"/>
    <x v="2"/>
    <n v="58000"/>
    <x v="2"/>
    <d v="2010-08-01T00:00:00"/>
    <x v="0"/>
    <s v="n"/>
    <s v="debt_consolidation"/>
    <s v="026xx"/>
    <x v="5"/>
    <n v="24.64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n v="2413.36"/>
    <m/>
    <x v="37"/>
    <x v="2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d v="2010-08-01T00:00:00"/>
    <x v="0"/>
    <s v="n"/>
    <s v="other"/>
    <s v="342xx"/>
    <x v="19"/>
    <n v="15.63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n v="67.680000000000007"/>
    <m/>
    <x v="14"/>
    <x v="2"/>
  </r>
  <r>
    <n v="558937"/>
    <n v="719503"/>
    <n v="10000"/>
    <n v="10000"/>
    <n v="9500"/>
    <s v=" 36 months"/>
    <n v="0.16320000000000001"/>
    <n v="353.16"/>
    <x v="3"/>
    <x v="27"/>
    <s v="5 years"/>
    <x v="2"/>
    <n v="91000"/>
    <x v="2"/>
    <d v="2010-08-01T00:00:00"/>
    <x v="0"/>
    <s v="n"/>
    <s v="wedding"/>
    <s v="088xx"/>
    <x v="12"/>
    <n v="8.44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n v="2381.98"/>
    <m/>
    <x v="11"/>
    <x v="2"/>
  </r>
  <r>
    <n v="558939"/>
    <n v="719505"/>
    <n v="15000"/>
    <n v="15000"/>
    <n v="14950"/>
    <s v=" 60 months"/>
    <n v="0.15579999999999999"/>
    <n v="361.44"/>
    <x v="3"/>
    <x v="10"/>
    <s v="5 years"/>
    <x v="2"/>
    <n v="60000"/>
    <x v="2"/>
    <d v="2010-08-01T00:00:00"/>
    <x v="0"/>
    <s v="n"/>
    <s v="debt_consolidation"/>
    <s v="490xx"/>
    <x v="6"/>
    <n v="19.739999999999998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n v="9791.4699999999993"/>
    <m/>
    <x v="17"/>
    <x v="2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2"/>
    <d v="2010-08-01T00:00:00"/>
    <x v="0"/>
    <s v="n"/>
    <s v="other"/>
    <s v="351xx"/>
    <x v="29"/>
    <n v="22.88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n v="1248.49"/>
    <m/>
    <x v="36"/>
    <x v="2"/>
  </r>
  <r>
    <n v="558955"/>
    <n v="719523"/>
    <n v="2500"/>
    <n v="2500"/>
    <n v="2500"/>
    <s v=" 36 months"/>
    <n v="0.1038"/>
    <n v="81.12"/>
    <x v="0"/>
    <x v="8"/>
    <s v="4 years"/>
    <x v="2"/>
    <n v="85000"/>
    <x v="1"/>
    <d v="2010-08-01T00:00:00"/>
    <x v="0"/>
    <s v="n"/>
    <s v="home_improvement"/>
    <s v="130xx"/>
    <x v="1"/>
    <n v="16.420000000000002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n v="323.49"/>
    <m/>
    <x v="101"/>
    <x v="2"/>
  </r>
  <r>
    <n v="558966"/>
    <n v="719534"/>
    <n v="22750"/>
    <n v="22750"/>
    <n v="22675"/>
    <s v=" 60 months"/>
    <n v="0.1361"/>
    <n v="524.77"/>
    <x v="1"/>
    <x v="2"/>
    <s v="4 years"/>
    <x v="2"/>
    <n v="91000"/>
    <x v="0"/>
    <d v="2010-08-01T00:00:00"/>
    <x v="0"/>
    <s v="n"/>
    <s v="credit_card"/>
    <s v="927xx"/>
    <x v="0"/>
    <n v="12.42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n v="561.75"/>
    <m/>
    <x v="14"/>
    <x v="2"/>
  </r>
  <r>
    <n v="558974"/>
    <n v="714694"/>
    <n v="6000"/>
    <n v="6000"/>
    <n v="5975"/>
    <s v=" 60 months"/>
    <n v="0.19409999999999999"/>
    <n v="157.01"/>
    <x v="5"/>
    <x v="19"/>
    <s v="4 years"/>
    <x v="0"/>
    <n v="22800"/>
    <x v="0"/>
    <d v="2010-08-01T00:00:00"/>
    <x v="1"/>
    <s v="n"/>
    <s v="other"/>
    <s v="330xx"/>
    <x v="19"/>
    <n v="11.47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n v="157.01"/>
    <m/>
    <x v="93"/>
    <x v="2"/>
  </r>
  <r>
    <n v="559039"/>
    <n v="719625"/>
    <n v="18000"/>
    <n v="18000"/>
    <n v="17775"/>
    <s v=" 60 months"/>
    <n v="0.1075"/>
    <n v="389.13"/>
    <x v="0"/>
    <x v="16"/>
    <s v="5 years"/>
    <x v="2"/>
    <n v="80496"/>
    <x v="2"/>
    <d v="2010-08-01T00:00:00"/>
    <x v="0"/>
    <s v="n"/>
    <s v="home_improvement"/>
    <s v="303xx"/>
    <x v="10"/>
    <n v="16.68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n v="398.1"/>
    <m/>
    <x v="6"/>
    <x v="2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2"/>
    <d v="2010-08-01T00:00:00"/>
    <x v="0"/>
    <s v="n"/>
    <s v="debt_consolidation"/>
    <s v="863xx"/>
    <x v="15"/>
    <n v="12.08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n v="508.31"/>
    <m/>
    <x v="24"/>
    <x v="2"/>
  </r>
  <r>
    <n v="559052"/>
    <n v="719645"/>
    <n v="3200"/>
    <n v="3200"/>
    <n v="2700"/>
    <s v=" 36 months"/>
    <n v="0.1484"/>
    <n v="110.68"/>
    <x v="3"/>
    <x v="21"/>
    <s v="&lt; 1 year"/>
    <x v="1"/>
    <n v="17000"/>
    <x v="0"/>
    <d v="2010-08-01T00:00:00"/>
    <x v="0"/>
    <s v="n"/>
    <s v="major_purchase"/>
    <s v="260xx"/>
    <x v="49"/>
    <n v="14.96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n v="118.95"/>
    <m/>
    <x v="47"/>
    <x v="2"/>
  </r>
  <r>
    <n v="559055"/>
    <n v="719648"/>
    <n v="10000"/>
    <n v="10000"/>
    <n v="9975"/>
    <s v=" 60 months"/>
    <n v="0.2127"/>
    <n v="272.06"/>
    <x v="6"/>
    <x v="32"/>
    <s v="2 years"/>
    <x v="0"/>
    <n v="65000"/>
    <x v="0"/>
    <d v="2010-08-01T00:00:00"/>
    <x v="0"/>
    <s v="n"/>
    <s v="small_business"/>
    <s v="021xx"/>
    <x v="5"/>
    <n v="5.1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n v="272.77999999999997"/>
    <m/>
    <x v="14"/>
    <x v="2"/>
  </r>
  <r>
    <n v="559081"/>
    <n v="719681"/>
    <n v="10750"/>
    <n v="10750"/>
    <n v="10675"/>
    <s v=" 60 months"/>
    <n v="0.183"/>
    <n v="274.74"/>
    <x v="5"/>
    <x v="22"/>
    <s v="9 years"/>
    <x v="2"/>
    <n v="36000"/>
    <x v="0"/>
    <d v="2010-08-01T00:00:00"/>
    <x v="0"/>
    <s v="n"/>
    <s v="medical"/>
    <s v="853xx"/>
    <x v="15"/>
    <n v="12.5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n v="312.02"/>
    <m/>
    <x v="17"/>
    <x v="2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d v="2010-08-01T00:00:00"/>
    <x v="1"/>
    <s v="n"/>
    <s v="debt_consolidation"/>
    <s v="973xx"/>
    <x v="35"/>
    <n v="24.64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n v="111.64"/>
    <m/>
    <x v="1"/>
    <x v="2"/>
  </r>
  <r>
    <n v="559180"/>
    <n v="719798"/>
    <n v="15000"/>
    <n v="15000"/>
    <n v="14225"/>
    <s v=" 36 months"/>
    <n v="7.51E-2"/>
    <n v="466.67"/>
    <x v="2"/>
    <x v="11"/>
    <s v="2 years"/>
    <x v="0"/>
    <n v="120000"/>
    <x v="0"/>
    <d v="2010-08-01T00:00:00"/>
    <x v="0"/>
    <s v="n"/>
    <s v="debt_consolidation"/>
    <s v="200xx"/>
    <x v="37"/>
    <n v="5.48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n v="2790.3"/>
    <m/>
    <x v="5"/>
    <x v="2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d v="2010-08-01T00:00:00"/>
    <x v="0"/>
    <s v="n"/>
    <s v="major_purchase"/>
    <s v="232xx"/>
    <x v="21"/>
    <n v="7.4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n v="202"/>
    <m/>
    <x v="62"/>
    <x v="2"/>
  </r>
  <r>
    <n v="559232"/>
    <n v="719857"/>
    <n v="13000"/>
    <n v="13000"/>
    <n v="12975"/>
    <s v=" 60 months"/>
    <n v="0.15579999999999999"/>
    <n v="313.25"/>
    <x v="3"/>
    <x v="10"/>
    <s v="4 years"/>
    <x v="0"/>
    <n v="109896"/>
    <x v="2"/>
    <d v="2010-08-01T00:00:00"/>
    <x v="1"/>
    <s v="n"/>
    <s v="wedding"/>
    <s v="900xx"/>
    <x v="0"/>
    <n v="12.28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n v="26.97"/>
    <m/>
    <x v="96"/>
    <x v="2"/>
  </r>
  <r>
    <n v="559241"/>
    <n v="719917"/>
    <n v="9000"/>
    <n v="9000"/>
    <n v="8975"/>
    <s v=" 60 months"/>
    <n v="0.1075"/>
    <n v="194.57"/>
    <x v="0"/>
    <x v="16"/>
    <s v="4 years"/>
    <x v="2"/>
    <n v="110000"/>
    <x v="0"/>
    <d v="2010-08-01T00:00:00"/>
    <x v="0"/>
    <s v="n"/>
    <s v="major_purchase"/>
    <s v="220xx"/>
    <x v="21"/>
    <n v="0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n v="1146.77"/>
    <m/>
    <x v="1"/>
    <x v="2"/>
  </r>
  <r>
    <n v="559242"/>
    <n v="719918"/>
    <n v="6000"/>
    <n v="6000"/>
    <n v="5500"/>
    <s v=" 36 months"/>
    <n v="0.1149"/>
    <n v="197.83"/>
    <x v="0"/>
    <x v="0"/>
    <s v="10+ years"/>
    <x v="0"/>
    <n v="45000"/>
    <x v="0"/>
    <d v="2010-08-01T00:00:00"/>
    <x v="0"/>
    <s v="n"/>
    <s v="credit_card"/>
    <s v="335xx"/>
    <x v="19"/>
    <n v="14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n v="211.76"/>
    <m/>
    <x v="87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d v="2010-08-01T00:00:00"/>
    <x v="1"/>
    <s v="n"/>
    <s v="major_purchase"/>
    <s v="968xx"/>
    <x v="38"/>
    <n v="23.74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n v="157.46"/>
    <m/>
    <x v="9"/>
    <x v="2"/>
  </r>
  <r>
    <n v="559273"/>
    <n v="719956"/>
    <n v="25000"/>
    <n v="25000"/>
    <n v="24900"/>
    <s v=" 60 months"/>
    <n v="0.17560000000000001"/>
    <n v="628.87"/>
    <x v="4"/>
    <x v="14"/>
    <s v="5 years"/>
    <x v="0"/>
    <n v="80000"/>
    <x v="0"/>
    <d v="2010-08-01T00:00:00"/>
    <x v="0"/>
    <s v="n"/>
    <s v="debt_consolidation"/>
    <s v="100xx"/>
    <x v="1"/>
    <n v="13.2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n v="13317.52"/>
    <m/>
    <x v="29"/>
    <x v="2"/>
  </r>
  <r>
    <n v="559282"/>
    <n v="719967"/>
    <n v="7000"/>
    <n v="7000"/>
    <n v="7000"/>
    <s v=" 60 months"/>
    <n v="0.1361"/>
    <n v="161.47"/>
    <x v="1"/>
    <x v="2"/>
    <s v="1 year"/>
    <x v="0"/>
    <n v="28416"/>
    <x v="1"/>
    <d v="2010-08-01T00:00:00"/>
    <x v="0"/>
    <s v="n"/>
    <s v="credit_card"/>
    <s v="305xx"/>
    <x v="10"/>
    <n v="23.23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n v="180.94"/>
    <m/>
    <x v="1"/>
    <x v="2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d v="2010-08-01T00:00:00"/>
    <x v="0"/>
    <s v="n"/>
    <s v="debt_consolidation"/>
    <s v="240xx"/>
    <x v="21"/>
    <n v="3.13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n v="27.54"/>
    <m/>
    <x v="61"/>
    <x v="2"/>
  </r>
  <r>
    <n v="559328"/>
    <n v="720025"/>
    <n v="15000"/>
    <n v="15000"/>
    <n v="14116.9661"/>
    <s v=" 60 months"/>
    <n v="0.1719"/>
    <n v="374.33"/>
    <x v="4"/>
    <x v="28"/>
    <s v="4 years"/>
    <x v="0"/>
    <n v="42000"/>
    <x v="2"/>
    <d v="2010-09-01T00:00:00"/>
    <x v="0"/>
    <s v="n"/>
    <s v="debt_consolidation"/>
    <s v="117xx"/>
    <x v="1"/>
    <n v="13.49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n v="11405.5"/>
    <m/>
    <x v="23"/>
    <x v="2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d v="2010-08-01T00:00:00"/>
    <x v="0"/>
    <s v="n"/>
    <s v="debt_consolidation"/>
    <s v="190xx"/>
    <x v="44"/>
    <n v="23.42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n v="11357.43"/>
    <m/>
    <x v="16"/>
    <x v="2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d v="2010-08-01T00:00:00"/>
    <x v="0"/>
    <s v="n"/>
    <s v="wedding"/>
    <s v="152xx"/>
    <x v="44"/>
    <n v="17.55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n v="316.22000000000003"/>
    <m/>
    <x v="102"/>
    <x v="2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d v="2010-08-01T00:00:00"/>
    <x v="0"/>
    <s v="n"/>
    <s v="car"/>
    <s v="134xx"/>
    <x v="1"/>
    <n v="16.13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n v="143.54"/>
    <m/>
    <x v="36"/>
    <x v="2"/>
  </r>
  <r>
    <n v="559387"/>
    <n v="720093"/>
    <n v="3850"/>
    <n v="3850"/>
    <n v="3675"/>
    <s v=" 60 months"/>
    <n v="0.1186"/>
    <n v="85.37"/>
    <x v="0"/>
    <x v="1"/>
    <s v="10+ years"/>
    <x v="2"/>
    <n v="47000"/>
    <x v="0"/>
    <d v="2010-08-01T00:00:00"/>
    <x v="0"/>
    <s v="n"/>
    <s v="home_improvement"/>
    <s v="300xx"/>
    <x v="10"/>
    <n v="12.56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n v="671.01"/>
    <m/>
    <x v="1"/>
    <x v="2"/>
  </r>
  <r>
    <n v="559399"/>
    <n v="720106"/>
    <n v="4600"/>
    <n v="4600"/>
    <n v="4100"/>
    <s v=" 36 months"/>
    <n v="0.1186"/>
    <n v="152.47999999999999"/>
    <x v="0"/>
    <x v="1"/>
    <s v="2 years"/>
    <x v="0"/>
    <n v="48000"/>
    <x v="1"/>
    <d v="2010-08-01T00:00:00"/>
    <x v="0"/>
    <s v="n"/>
    <s v="debt_consolidation"/>
    <s v="100xx"/>
    <x v="1"/>
    <n v="18.850000000000001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n v="1621.82"/>
    <m/>
    <x v="85"/>
    <x v="2"/>
  </r>
  <r>
    <n v="559407"/>
    <n v="720116"/>
    <n v="24000"/>
    <n v="24000"/>
    <n v="23379.248319999999"/>
    <s v=" 36 months"/>
    <n v="0.15210000000000001"/>
    <n v="834.44"/>
    <x v="3"/>
    <x v="7"/>
    <s v="7 years"/>
    <x v="2"/>
    <n v="98000"/>
    <x v="0"/>
    <d v="2010-08-01T00:00:00"/>
    <x v="0"/>
    <s v="n"/>
    <s v="credit_card"/>
    <s v="606xx"/>
    <x v="16"/>
    <n v="24.36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n v="917.71"/>
    <m/>
    <x v="102"/>
    <x v="2"/>
  </r>
  <r>
    <n v="559481"/>
    <n v="720205"/>
    <n v="24000"/>
    <n v="24000"/>
    <n v="23825"/>
    <s v=" 60 months"/>
    <n v="0.11119999999999999"/>
    <n v="523.26"/>
    <x v="0"/>
    <x v="4"/>
    <s v="10+ years"/>
    <x v="2"/>
    <n v="65004"/>
    <x v="0"/>
    <d v="2010-08-01T00:00:00"/>
    <x v="0"/>
    <s v="n"/>
    <s v="home_improvement"/>
    <s v="749xx"/>
    <x v="46"/>
    <n v="9.14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n v="555"/>
    <m/>
    <x v="1"/>
    <x v="2"/>
  </r>
  <r>
    <n v="559490"/>
    <n v="720217"/>
    <n v="5500"/>
    <n v="5500"/>
    <n v="5000"/>
    <s v=" 36 months"/>
    <n v="0.1075"/>
    <n v="179.42"/>
    <x v="0"/>
    <x v="16"/>
    <s v="9 years"/>
    <x v="2"/>
    <n v="80004"/>
    <x v="2"/>
    <d v="2010-08-01T00:00:00"/>
    <x v="0"/>
    <s v="n"/>
    <s v="debt_consolidation"/>
    <s v="740xx"/>
    <x v="46"/>
    <n v="6.67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n v="1.93"/>
    <m/>
    <x v="1"/>
    <x v="2"/>
  </r>
  <r>
    <n v="559498"/>
    <n v="720226"/>
    <n v="8650"/>
    <n v="8650"/>
    <n v="8625"/>
    <s v=" 36 months"/>
    <n v="0.1149"/>
    <n v="285.20999999999998"/>
    <x v="0"/>
    <x v="0"/>
    <s v="5 years"/>
    <x v="0"/>
    <n v="69000"/>
    <x v="1"/>
    <d v="2010-08-01T00:00:00"/>
    <x v="0"/>
    <s v="n"/>
    <s v="credit_card"/>
    <s v="928xx"/>
    <x v="0"/>
    <n v="4.66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n v="2486.62"/>
    <m/>
    <x v="1"/>
    <x v="2"/>
  </r>
  <r>
    <n v="559499"/>
    <n v="720224"/>
    <n v="15000"/>
    <n v="15000"/>
    <n v="14700"/>
    <s v=" 60 months"/>
    <n v="0.11119999999999999"/>
    <n v="327.04000000000002"/>
    <x v="0"/>
    <x v="4"/>
    <s v="10+ years"/>
    <x v="2"/>
    <n v="55000"/>
    <x v="0"/>
    <d v="2010-08-01T00:00:00"/>
    <x v="0"/>
    <s v="n"/>
    <s v="credit_card"/>
    <s v="029xx"/>
    <x v="43"/>
    <n v="12.55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n v="7872.65"/>
    <m/>
    <x v="1"/>
    <x v="2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2"/>
    <d v="2010-08-01T00:00:00"/>
    <x v="0"/>
    <s v="n"/>
    <s v="car"/>
    <s v="760xx"/>
    <x v="2"/>
    <n v="5.4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n v="915.23"/>
    <m/>
    <x v="55"/>
    <x v="2"/>
  </r>
  <r>
    <n v="559541"/>
    <n v="720275"/>
    <n v="8000"/>
    <n v="8000"/>
    <n v="7975"/>
    <s v=" 36 months"/>
    <n v="0.183"/>
    <n v="290.43"/>
    <x v="5"/>
    <x v="22"/>
    <s v="&lt; 1 year"/>
    <x v="0"/>
    <n v="35000"/>
    <x v="0"/>
    <d v="2010-08-01T00:00:00"/>
    <x v="0"/>
    <s v="n"/>
    <s v="debt_consolidation"/>
    <s v="802xx"/>
    <x v="17"/>
    <n v="11.07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n v="316.17"/>
    <m/>
    <x v="71"/>
    <x v="2"/>
  </r>
  <r>
    <n v="559560"/>
    <n v="720301"/>
    <n v="12000"/>
    <n v="12000"/>
    <n v="11400"/>
    <s v=" 36 months"/>
    <n v="7.8799999999999995E-2"/>
    <n v="375.38"/>
    <x v="2"/>
    <x v="6"/>
    <s v="3 years"/>
    <x v="0"/>
    <n v="57000"/>
    <x v="1"/>
    <d v="2010-08-01T00:00:00"/>
    <x v="1"/>
    <s v="n"/>
    <s v="vacation"/>
    <s v="229xx"/>
    <x v="21"/>
    <n v="13.96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n v="375.38"/>
    <m/>
    <x v="1"/>
    <x v="2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d v="2010-08-01T00:00:00"/>
    <x v="0"/>
    <s v="n"/>
    <s v="other"/>
    <s v="200xx"/>
    <x v="37"/>
    <n v="7.83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n v="144.22999999999999"/>
    <m/>
    <x v="95"/>
    <x v="2"/>
  </r>
  <r>
    <n v="559595"/>
    <n v="720341"/>
    <n v="14500"/>
    <n v="14500"/>
    <n v="14450"/>
    <s v=" 60 months"/>
    <n v="0.1719"/>
    <n v="361.85"/>
    <x v="4"/>
    <x v="28"/>
    <s v="1 year"/>
    <x v="0"/>
    <n v="58000"/>
    <x v="1"/>
    <d v="2010-08-01T00:00:00"/>
    <x v="0"/>
    <s v="n"/>
    <s v="debt_consolidation"/>
    <s v="021xx"/>
    <x v="5"/>
    <n v="24.39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n v="3483.75"/>
    <m/>
    <x v="36"/>
    <x v="2"/>
  </r>
  <r>
    <n v="559596"/>
    <n v="720342"/>
    <n v="5600"/>
    <n v="5600"/>
    <n v="5600"/>
    <s v=" 36 months"/>
    <n v="0.1149"/>
    <n v="184.64"/>
    <x v="0"/>
    <x v="0"/>
    <s v="3 years"/>
    <x v="0"/>
    <n v="50000"/>
    <x v="2"/>
    <d v="2010-08-01T00:00:00"/>
    <x v="0"/>
    <s v="n"/>
    <s v="debt_consolidation"/>
    <s v="070xx"/>
    <x v="12"/>
    <n v="10.25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n v="3075.83"/>
    <m/>
    <x v="22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d v="2010-08-01T00:00:00"/>
    <x v="0"/>
    <s v="n"/>
    <s v="debt_consolidation"/>
    <s v="940xx"/>
    <x v="0"/>
    <n v="17.43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n v="5098.66"/>
    <m/>
    <x v="29"/>
    <x v="2"/>
  </r>
  <r>
    <n v="559614"/>
    <n v="720360"/>
    <n v="10000"/>
    <n v="10000"/>
    <n v="9375"/>
    <s v=" 36 months"/>
    <n v="7.51E-2"/>
    <n v="311.11"/>
    <x v="2"/>
    <x v="11"/>
    <s v="3 years"/>
    <x v="0"/>
    <n v="65520"/>
    <x v="1"/>
    <d v="2010-08-01T00:00:00"/>
    <x v="0"/>
    <s v="n"/>
    <s v="wedding"/>
    <s v="210xx"/>
    <x v="4"/>
    <n v="17.309999999999999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n v="336.93"/>
    <m/>
    <x v="102"/>
    <x v="2"/>
  </r>
  <r>
    <n v="559635"/>
    <n v="720388"/>
    <n v="2800"/>
    <n v="2800"/>
    <n v="2800"/>
    <s v=" 60 months"/>
    <n v="0.1186"/>
    <n v="62.09"/>
    <x v="0"/>
    <x v="1"/>
    <s v="6 years"/>
    <x v="2"/>
    <n v="74500"/>
    <x v="2"/>
    <d v="2010-08-01T00:00:00"/>
    <x v="0"/>
    <s v="n"/>
    <s v="debt_consolidation"/>
    <s v="300xx"/>
    <x v="10"/>
    <n v="20.59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n v="768.06"/>
    <m/>
    <x v="85"/>
    <x v="2"/>
  </r>
  <r>
    <n v="559656"/>
    <n v="720416"/>
    <n v="6000"/>
    <n v="6000"/>
    <n v="5975"/>
    <s v=" 36 months"/>
    <n v="0.1361"/>
    <n v="203.94"/>
    <x v="1"/>
    <x v="2"/>
    <s v="6 years"/>
    <x v="2"/>
    <n v="102000"/>
    <x v="1"/>
    <d v="2010-08-01T00:00:00"/>
    <x v="0"/>
    <s v="n"/>
    <s v="major_purchase"/>
    <s v="303xx"/>
    <x v="10"/>
    <n v="24.55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n v="1399.84"/>
    <m/>
    <x v="11"/>
    <x v="2"/>
  </r>
  <r>
    <n v="559660"/>
    <n v="720420"/>
    <n v="11200"/>
    <n v="11200"/>
    <n v="11175"/>
    <s v=" 60 months"/>
    <n v="0.1361"/>
    <n v="258.35000000000002"/>
    <x v="1"/>
    <x v="2"/>
    <s v="4 years"/>
    <x v="2"/>
    <n v="68455"/>
    <x v="1"/>
    <d v="2010-08-01T00:00:00"/>
    <x v="0"/>
    <s v="n"/>
    <s v="credit_card"/>
    <s v="207xx"/>
    <x v="4"/>
    <n v="17.899999999999999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n v="48.68"/>
    <m/>
    <x v="55"/>
    <x v="2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d v="2010-09-01T00:00:00"/>
    <x v="0"/>
    <s v="n"/>
    <s v="home_improvement"/>
    <s v="183xx"/>
    <x v="44"/>
    <n v="0.86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n v="7157.57"/>
    <m/>
    <x v="82"/>
    <x v="2"/>
  </r>
  <r>
    <n v="559692"/>
    <n v="720462"/>
    <n v="17500"/>
    <n v="17500"/>
    <n v="16458.93"/>
    <s v=" 36 months"/>
    <n v="7.51E-2"/>
    <n v="544.44000000000005"/>
    <x v="2"/>
    <x v="11"/>
    <s v="8 years"/>
    <x v="2"/>
    <n v="93000"/>
    <x v="2"/>
    <d v="2010-08-01T00:00:00"/>
    <x v="0"/>
    <s v="n"/>
    <s v="home_improvement"/>
    <s v="109xx"/>
    <x v="1"/>
    <n v="1.66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n v="588.74"/>
    <m/>
    <x v="55"/>
    <x v="2"/>
  </r>
  <r>
    <n v="559694"/>
    <n v="720464"/>
    <n v="20000"/>
    <n v="20000"/>
    <n v="18911.95"/>
    <s v=" 36 months"/>
    <n v="0.11119999999999999"/>
    <n v="655.92"/>
    <x v="0"/>
    <x v="4"/>
    <s v="3 years"/>
    <x v="2"/>
    <n v="80400"/>
    <x v="0"/>
    <d v="2010-08-01T00:00:00"/>
    <x v="1"/>
    <s v="n"/>
    <s v="home_improvement"/>
    <s v="300xx"/>
    <x v="10"/>
    <n v="22.69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n v="100"/>
    <m/>
    <x v="16"/>
    <x v="2"/>
  </r>
  <r>
    <n v="559711"/>
    <n v="720485"/>
    <n v="8700"/>
    <n v="8700"/>
    <n v="8000"/>
    <s v=" 36 months"/>
    <n v="7.8799999999999995E-2"/>
    <n v="272.14999999999998"/>
    <x v="2"/>
    <x v="6"/>
    <s v="4 years"/>
    <x v="0"/>
    <n v="65000"/>
    <x v="1"/>
    <d v="2010-08-01T00:00:00"/>
    <x v="0"/>
    <s v="n"/>
    <s v="credit_card"/>
    <s v="916xx"/>
    <x v="0"/>
    <n v="11.24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n v="285.27"/>
    <m/>
    <x v="29"/>
    <x v="2"/>
  </r>
  <r>
    <n v="559726"/>
    <n v="720504"/>
    <n v="4800"/>
    <n v="4800"/>
    <n v="4775"/>
    <s v=" 60 months"/>
    <n v="0.13980000000000001"/>
    <n v="111.64"/>
    <x v="1"/>
    <x v="3"/>
    <s v="3 years"/>
    <x v="0"/>
    <n v="65004"/>
    <x v="0"/>
    <d v="2010-08-01T00:00:00"/>
    <x v="0"/>
    <s v="n"/>
    <s v="other"/>
    <s v="770xx"/>
    <x v="2"/>
    <n v="16.61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n v="116.02"/>
    <m/>
    <x v="72"/>
    <x v="2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d v="2010-08-01T00:00:00"/>
    <x v="0"/>
    <s v="n"/>
    <s v="major_purchase"/>
    <s v="600xx"/>
    <x v="16"/>
    <n v="2.69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n v="235"/>
    <m/>
    <x v="103"/>
    <x v="2"/>
  </r>
  <r>
    <n v="559781"/>
    <n v="720567"/>
    <n v="12000"/>
    <n v="12000"/>
    <n v="11500"/>
    <s v=" 36 months"/>
    <n v="7.8799999999999995E-2"/>
    <n v="375.38"/>
    <x v="2"/>
    <x v="6"/>
    <s v="10+ years"/>
    <x v="0"/>
    <n v="32000"/>
    <x v="0"/>
    <d v="2010-08-01T00:00:00"/>
    <x v="0"/>
    <s v="n"/>
    <s v="debt_consolidation"/>
    <s v="080xx"/>
    <x v="12"/>
    <n v="13.2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n v="391.07"/>
    <m/>
    <x v="82"/>
    <x v="2"/>
  </r>
  <r>
    <n v="559785"/>
    <n v="720571"/>
    <n v="10000"/>
    <n v="10000"/>
    <n v="9450"/>
    <s v=" 36 months"/>
    <n v="0.1038"/>
    <n v="324.45999999999998"/>
    <x v="0"/>
    <x v="8"/>
    <s v="8 years"/>
    <x v="2"/>
    <n v="44000"/>
    <x v="0"/>
    <d v="2010-08-01T00:00:00"/>
    <x v="0"/>
    <s v="n"/>
    <s v="debt_consolidation"/>
    <s v="850xx"/>
    <x v="15"/>
    <n v="20.81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n v="332.45"/>
    <m/>
    <x v="102"/>
    <x v="2"/>
  </r>
  <r>
    <n v="559795"/>
    <n v="713811"/>
    <n v="6000"/>
    <n v="6000"/>
    <n v="5975"/>
    <s v=" 36 months"/>
    <n v="0.13980000000000001"/>
    <n v="205.01"/>
    <x v="1"/>
    <x v="3"/>
    <s v="2 years"/>
    <x v="2"/>
    <n v="60000"/>
    <x v="1"/>
    <d v="2010-08-01T00:00:00"/>
    <x v="1"/>
    <s v="n"/>
    <s v="other"/>
    <s v="762xx"/>
    <x v="2"/>
    <n v="23.26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n v="205.01"/>
    <m/>
    <x v="1"/>
    <x v="2"/>
  </r>
  <r>
    <n v="559800"/>
    <n v="719171"/>
    <n v="10000"/>
    <n v="10000"/>
    <n v="9925"/>
    <s v=" 60 months"/>
    <n v="0.1149"/>
    <n v="219.88"/>
    <x v="0"/>
    <x v="0"/>
    <s v="&lt; 1 year"/>
    <x v="1"/>
    <n v="90000"/>
    <x v="2"/>
    <d v="2010-08-01T00:00:00"/>
    <x v="0"/>
    <s v="n"/>
    <s v="small_business"/>
    <s v="774xx"/>
    <x v="2"/>
    <n v="22.25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n v="8663.11"/>
    <m/>
    <x v="89"/>
    <x v="2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d v="2010-08-01T00:00:00"/>
    <x v="1"/>
    <s v="n"/>
    <s v="major_purchase"/>
    <s v="067xx"/>
    <x v="3"/>
    <n v="19.63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n v="84.52"/>
    <m/>
    <x v="23"/>
    <x v="2"/>
  </r>
  <r>
    <n v="559853"/>
    <n v="720642"/>
    <n v="16000"/>
    <n v="16000"/>
    <n v="15850"/>
    <s v=" 60 months"/>
    <n v="0.11119999999999999"/>
    <n v="348.84"/>
    <x v="0"/>
    <x v="4"/>
    <s v="10+ years"/>
    <x v="2"/>
    <n v="42557"/>
    <x v="1"/>
    <d v="2010-08-01T00:00:00"/>
    <x v="0"/>
    <s v="n"/>
    <s v="debt_consolidation"/>
    <s v="133xx"/>
    <x v="1"/>
    <n v="13.08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n v="2422.16"/>
    <m/>
    <x v="12"/>
    <x v="2"/>
  </r>
  <r>
    <n v="559869"/>
    <n v="720660"/>
    <n v="13000"/>
    <n v="13000"/>
    <n v="12850"/>
    <s v=" 36 months"/>
    <n v="0.13980000000000001"/>
    <n v="444.19"/>
    <x v="1"/>
    <x v="3"/>
    <s v="3 years"/>
    <x v="0"/>
    <n v="76000"/>
    <x v="0"/>
    <d v="2010-08-01T00:00:00"/>
    <x v="0"/>
    <s v="n"/>
    <s v="credit_card"/>
    <s v="076xx"/>
    <x v="12"/>
    <n v="17.14999999999999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n v="467.71"/>
    <m/>
    <x v="90"/>
    <x v="2"/>
  </r>
  <r>
    <n v="559871"/>
    <n v="182935"/>
    <n v="2800"/>
    <n v="2800"/>
    <n v="2750"/>
    <s v=" 36 months"/>
    <n v="7.8799999999999995E-2"/>
    <n v="87.59"/>
    <x v="2"/>
    <x v="6"/>
    <s v="2 years"/>
    <x v="0"/>
    <n v="24000"/>
    <x v="2"/>
    <d v="2010-09-01T00:00:00"/>
    <x v="0"/>
    <s v="n"/>
    <s v="moving"/>
    <s v="921xx"/>
    <x v="0"/>
    <n v="2.8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n v="92.79"/>
    <m/>
    <x v="61"/>
    <x v="2"/>
  </r>
  <r>
    <n v="559894"/>
    <n v="720687"/>
    <n v="2000"/>
    <n v="2000"/>
    <n v="2000"/>
    <s v=" 36 months"/>
    <n v="0.1719"/>
    <n v="71.5"/>
    <x v="4"/>
    <x v="28"/>
    <s v="1 year"/>
    <x v="0"/>
    <n v="12996"/>
    <x v="0"/>
    <d v="2010-08-01T00:00:00"/>
    <x v="0"/>
    <s v="n"/>
    <s v="other"/>
    <s v="925xx"/>
    <x v="0"/>
    <n v="1.39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n v="976.28"/>
    <m/>
    <x v="47"/>
    <x v="2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d v="2010-08-01T00:00:00"/>
    <x v="0"/>
    <s v="n"/>
    <s v="debt_consolidation"/>
    <s v="930xx"/>
    <x v="0"/>
    <n v="14.61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n v="9091.5300000000007"/>
    <m/>
    <x v="84"/>
    <x v="2"/>
  </r>
  <r>
    <n v="559932"/>
    <n v="720729"/>
    <n v="16000"/>
    <n v="16000"/>
    <n v="15975"/>
    <s v=" 60 months"/>
    <n v="0.1186"/>
    <n v="354.79"/>
    <x v="0"/>
    <x v="1"/>
    <s v="7 years"/>
    <x v="0"/>
    <n v="43200"/>
    <x v="0"/>
    <d v="2010-08-01T00:00:00"/>
    <x v="0"/>
    <s v="n"/>
    <s v="debt_consolidation"/>
    <s v="750xx"/>
    <x v="2"/>
    <n v="18.64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n v="7648.89"/>
    <m/>
    <x v="103"/>
    <x v="2"/>
  </r>
  <r>
    <n v="559956"/>
    <n v="720761"/>
    <n v="12000"/>
    <n v="12000"/>
    <n v="11975"/>
    <s v=" 36 months"/>
    <n v="0.1595"/>
    <n v="421.59"/>
    <x v="3"/>
    <x v="15"/>
    <s v="1 year"/>
    <x v="0"/>
    <n v="84996"/>
    <x v="0"/>
    <d v="2010-08-01T00:00:00"/>
    <x v="0"/>
    <s v="n"/>
    <s v="debt_consolidation"/>
    <s v="021xx"/>
    <x v="5"/>
    <n v="9.7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n v="445.26"/>
    <m/>
    <x v="29"/>
    <x v="2"/>
  </r>
  <r>
    <n v="559964"/>
    <n v="720769"/>
    <n v="12000"/>
    <n v="12000"/>
    <n v="11300"/>
    <s v=" 36 months"/>
    <n v="0.1075"/>
    <n v="391.45"/>
    <x v="0"/>
    <x v="16"/>
    <s v="1 year"/>
    <x v="0"/>
    <n v="95004"/>
    <x v="2"/>
    <d v="2010-08-01T00:00:00"/>
    <x v="0"/>
    <s v="n"/>
    <s v="debt_consolidation"/>
    <s v="750xx"/>
    <x v="2"/>
    <n v="5.67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n v="6883.23"/>
    <m/>
    <x v="89"/>
    <x v="2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d v="2010-08-01T00:00:00"/>
    <x v="0"/>
    <s v="n"/>
    <s v="credit_card"/>
    <s v="330xx"/>
    <x v="19"/>
    <n v="23.52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n v="807.05"/>
    <m/>
    <x v="11"/>
    <x v="2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d v="2010-08-01T00:00:00"/>
    <x v="0"/>
    <s v="n"/>
    <s v="other"/>
    <s v="187xx"/>
    <x v="44"/>
    <n v="12.76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n v="378.04"/>
    <m/>
    <x v="5"/>
    <x v="2"/>
  </r>
  <r>
    <n v="560007"/>
    <n v="720818"/>
    <n v="9000"/>
    <n v="9000"/>
    <n v="8766.7900000000009"/>
    <s v=" 36 months"/>
    <n v="0.1186"/>
    <n v="298.33"/>
    <x v="0"/>
    <x v="1"/>
    <s v="7 years"/>
    <x v="0"/>
    <n v="33600"/>
    <x v="2"/>
    <d v="2010-08-01T00:00:00"/>
    <x v="1"/>
    <s v="n"/>
    <s v="credit_card"/>
    <s v="199xx"/>
    <x v="33"/>
    <n v="19.86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n v="611.66"/>
    <m/>
    <x v="16"/>
    <x v="2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d v="2010-08-01T00:00:00"/>
    <x v="0"/>
    <s v="n"/>
    <s v="major_purchase"/>
    <s v="765xx"/>
    <x v="2"/>
    <n v="6.29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n v="972.65"/>
    <m/>
    <x v="72"/>
    <x v="2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d v="2010-08-01T00:00:00"/>
    <x v="0"/>
    <s v="n"/>
    <s v="wedding"/>
    <s v="121xx"/>
    <x v="1"/>
    <n v="15.24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n v="91.65"/>
    <m/>
    <x v="14"/>
    <x v="2"/>
  </r>
  <r>
    <n v="560051"/>
    <n v="720879"/>
    <n v="4000"/>
    <n v="4000"/>
    <n v="3500"/>
    <s v=" 36 months"/>
    <n v="6.7599999999999993E-2"/>
    <n v="123.07"/>
    <x v="2"/>
    <x v="17"/>
    <s v="&lt; 1 year"/>
    <x v="0"/>
    <n v="24000"/>
    <x v="2"/>
    <d v="2010-08-01T00:00:00"/>
    <x v="0"/>
    <s v="n"/>
    <s v="small_business"/>
    <s v="481xx"/>
    <x v="6"/>
    <n v="22.53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n v="2247.1799999999998"/>
    <m/>
    <x v="39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d v="2010-08-01T00:00:00"/>
    <x v="0"/>
    <s v="n"/>
    <s v="debt_consolidation"/>
    <s v="331xx"/>
    <x v="19"/>
    <n v="14.8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n v="614.49"/>
    <m/>
    <x v="67"/>
    <x v="2"/>
  </r>
  <r>
    <n v="560106"/>
    <n v="720949"/>
    <n v="9500"/>
    <n v="9500"/>
    <n v="9000"/>
    <s v=" 36 months"/>
    <n v="7.51E-2"/>
    <n v="295.56"/>
    <x v="2"/>
    <x v="11"/>
    <s v="10+ years"/>
    <x v="2"/>
    <n v="80004"/>
    <x v="1"/>
    <d v="2010-08-01T00:00:00"/>
    <x v="0"/>
    <s v="n"/>
    <s v="debt_consolidation"/>
    <s v="541xx"/>
    <x v="18"/>
    <n v="2.14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n v="16.309999999999999"/>
    <m/>
    <x v="6"/>
    <x v="2"/>
  </r>
  <r>
    <n v="560109"/>
    <n v="720952"/>
    <n v="24250"/>
    <n v="20950"/>
    <n v="20652.076000000001"/>
    <s v=" 60 months"/>
    <n v="0.16450000000000001"/>
    <n v="514.49"/>
    <x v="4"/>
    <x v="20"/>
    <s v="4 years"/>
    <x v="2"/>
    <n v="107496"/>
    <x v="0"/>
    <d v="2010-08-01T00:00:00"/>
    <x v="0"/>
    <s v="n"/>
    <s v="credit_card"/>
    <s v="497xx"/>
    <x v="6"/>
    <n v="23.91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n v="7898.17"/>
    <m/>
    <x v="97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d v="2010-08-01T00:00:00"/>
    <x v="0"/>
    <s v="n"/>
    <s v="renewable_energy"/>
    <s v="207xx"/>
    <x v="4"/>
    <n v="8.4700000000000006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n v="41.84"/>
    <m/>
    <x v="1"/>
    <x v="2"/>
  </r>
  <r>
    <n v="560128"/>
    <n v="720971"/>
    <n v="12000"/>
    <n v="12000"/>
    <n v="11500"/>
    <s v=" 36 months"/>
    <n v="0.1149"/>
    <n v="395.66"/>
    <x v="0"/>
    <x v="0"/>
    <s v="10+ years"/>
    <x v="0"/>
    <n v="56000"/>
    <x v="0"/>
    <d v="2010-08-01T00:00:00"/>
    <x v="0"/>
    <s v="n"/>
    <s v="debt_consolidation"/>
    <s v="117xx"/>
    <x v="1"/>
    <n v="16.73999999999999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n v="10078.75"/>
    <m/>
    <x v="1"/>
    <x v="2"/>
  </r>
  <r>
    <n v="560132"/>
    <n v="720977"/>
    <n v="5050"/>
    <n v="5050"/>
    <n v="5050"/>
    <s v=" 36 months"/>
    <n v="0.1149"/>
    <n v="166.51"/>
    <x v="0"/>
    <x v="0"/>
    <s v="1 year"/>
    <x v="0"/>
    <n v="66000"/>
    <x v="1"/>
    <d v="2010-08-01T00:00:00"/>
    <x v="0"/>
    <s v="n"/>
    <s v="debt_consolidation"/>
    <s v="103xx"/>
    <x v="1"/>
    <n v="5.73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n v="4616.04"/>
    <m/>
    <x v="38"/>
    <x v="2"/>
  </r>
  <r>
    <n v="560150"/>
    <n v="720996"/>
    <n v="25000"/>
    <n v="25000"/>
    <n v="24975"/>
    <s v=" 60 months"/>
    <n v="0.1361"/>
    <n v="576.66999999999996"/>
    <x v="1"/>
    <x v="2"/>
    <s v="1 year"/>
    <x v="2"/>
    <n v="124800"/>
    <x v="0"/>
    <d v="2010-08-01T00:00:00"/>
    <x v="1"/>
    <s v="n"/>
    <s v="credit_card"/>
    <s v="104xx"/>
    <x v="1"/>
    <n v="19.28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n v="865.02"/>
    <m/>
    <x v="29"/>
    <x v="2"/>
  </r>
  <r>
    <n v="560155"/>
    <n v="708240"/>
    <n v="16200"/>
    <n v="16200"/>
    <n v="15891.435390000001"/>
    <s v=" 60 months"/>
    <n v="0.1149"/>
    <n v="356.2"/>
    <x v="0"/>
    <x v="0"/>
    <s v="10+ years"/>
    <x v="2"/>
    <n v="79000"/>
    <x v="2"/>
    <d v="2010-08-01T00:00:00"/>
    <x v="0"/>
    <s v="n"/>
    <s v="debt_consolidation"/>
    <s v="263xx"/>
    <x v="49"/>
    <n v="17.04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n v="9662.43"/>
    <m/>
    <x v="5"/>
    <x v="2"/>
  </r>
  <r>
    <n v="560187"/>
    <n v="721043"/>
    <n v="10000"/>
    <n v="10000"/>
    <n v="9500"/>
    <s v=" 36 months"/>
    <n v="0.15579999999999999"/>
    <n v="349.51"/>
    <x v="3"/>
    <x v="10"/>
    <s v="3 years"/>
    <x v="0"/>
    <n v="57600"/>
    <x v="0"/>
    <d v="2010-08-01T00:00:00"/>
    <x v="0"/>
    <s v="n"/>
    <s v="credit_card"/>
    <s v="070xx"/>
    <x v="12"/>
    <n v="17.100000000000001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n v="348.48"/>
    <m/>
    <x v="85"/>
    <x v="2"/>
  </r>
  <r>
    <n v="560208"/>
    <n v="721070"/>
    <n v="25000"/>
    <n v="25000"/>
    <n v="24800"/>
    <s v=" 60 months"/>
    <n v="0.13980000000000001"/>
    <n v="581.45000000000005"/>
    <x v="1"/>
    <x v="3"/>
    <s v="10+ years"/>
    <x v="2"/>
    <n v="70000"/>
    <x v="0"/>
    <d v="2010-08-01T00:00:00"/>
    <x v="0"/>
    <s v="n"/>
    <s v="debt_consolidation"/>
    <s v="206xx"/>
    <x v="4"/>
    <n v="19.32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n v="14421.28"/>
    <m/>
    <x v="1"/>
    <x v="2"/>
  </r>
  <r>
    <n v="560221"/>
    <n v="721084"/>
    <n v="9000"/>
    <n v="9000"/>
    <n v="8775"/>
    <s v=" 60 months"/>
    <n v="0.1149"/>
    <n v="197.89"/>
    <x v="0"/>
    <x v="0"/>
    <s v="7 years"/>
    <x v="2"/>
    <n v="150000"/>
    <x v="2"/>
    <d v="2010-08-01T00:00:00"/>
    <x v="0"/>
    <s v="n"/>
    <s v="home_improvement"/>
    <s v="201xx"/>
    <x v="21"/>
    <n v="12.53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n v="2652.58"/>
    <m/>
    <x v="12"/>
    <x v="2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d v="2010-10-01T00:00:00"/>
    <x v="0"/>
    <s v="n"/>
    <s v="wedding"/>
    <s v="933xx"/>
    <x v="0"/>
    <n v="4.28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n v="4067.36"/>
    <m/>
    <x v="84"/>
    <x v="2"/>
  </r>
  <r>
    <n v="560253"/>
    <n v="721119"/>
    <n v="3200"/>
    <n v="3200"/>
    <n v="3150"/>
    <s v=" 36 months"/>
    <n v="0.1149"/>
    <n v="105.51"/>
    <x v="0"/>
    <x v="0"/>
    <s v="2 years"/>
    <x v="0"/>
    <n v="12000"/>
    <x v="1"/>
    <d v="2010-08-01T00:00:00"/>
    <x v="0"/>
    <s v="n"/>
    <s v="other"/>
    <s v="951xx"/>
    <x v="0"/>
    <n v="9.1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n v="25.64"/>
    <m/>
    <x v="39"/>
    <x v="2"/>
  </r>
  <r>
    <n v="560268"/>
    <n v="721134"/>
    <n v="10000"/>
    <n v="10000"/>
    <n v="9975"/>
    <s v=" 60 months"/>
    <n v="0.11119999999999999"/>
    <n v="218.03"/>
    <x v="0"/>
    <x v="4"/>
    <s v="9 years"/>
    <x v="0"/>
    <n v="36000"/>
    <x v="0"/>
    <d v="2010-08-01T00:00:00"/>
    <x v="0"/>
    <s v="n"/>
    <s v="debt_consolidation"/>
    <s v="916xx"/>
    <x v="0"/>
    <n v="24.5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n v="6249.7"/>
    <m/>
    <x v="67"/>
    <x v="2"/>
  </r>
  <r>
    <n v="560292"/>
    <n v="721162"/>
    <n v="24000"/>
    <n v="24000"/>
    <n v="23845.924169999998"/>
    <s v=" 60 months"/>
    <n v="0.2127"/>
    <n v="652.94000000000005"/>
    <x v="6"/>
    <x v="32"/>
    <s v="8 years"/>
    <x v="1"/>
    <n v="80000"/>
    <x v="0"/>
    <d v="2010-08-01T00:00:00"/>
    <x v="0"/>
    <s v="n"/>
    <s v="debt_consolidation"/>
    <s v="110xx"/>
    <x v="1"/>
    <n v="21.51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n v="654.58000000000004"/>
    <m/>
    <x v="14"/>
    <x v="2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d v="2010-08-01T00:00:00"/>
    <x v="0"/>
    <s v="n"/>
    <s v="debt_consolidation"/>
    <s v="633xx"/>
    <x v="25"/>
    <n v="21.79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n v="337.62"/>
    <m/>
    <x v="102"/>
    <x v="2"/>
  </r>
  <r>
    <n v="560361"/>
    <n v="721243"/>
    <n v="4800"/>
    <n v="4800"/>
    <n v="4775"/>
    <s v=" 36 months"/>
    <n v="0.1361"/>
    <n v="163.15"/>
    <x v="1"/>
    <x v="2"/>
    <s v="3 years"/>
    <x v="2"/>
    <n v="50000"/>
    <x v="2"/>
    <d v="2010-08-01T00:00:00"/>
    <x v="0"/>
    <s v="n"/>
    <s v="credit_card"/>
    <s v="446xx"/>
    <x v="14"/>
    <n v="12.5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n v="185.52"/>
    <m/>
    <x v="102"/>
    <x v="2"/>
  </r>
  <r>
    <n v="560364"/>
    <n v="721246"/>
    <n v="11900"/>
    <n v="11900"/>
    <n v="11875"/>
    <s v=" 60 months"/>
    <n v="0.1361"/>
    <n v="274.5"/>
    <x v="1"/>
    <x v="2"/>
    <s v="1 year"/>
    <x v="0"/>
    <n v="36000"/>
    <x v="2"/>
    <d v="2010-09-01T00:00:00"/>
    <x v="0"/>
    <s v="n"/>
    <s v="credit_card"/>
    <s v="112xx"/>
    <x v="1"/>
    <n v="17.97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n v="9753.93"/>
    <m/>
    <x v="89"/>
    <x v="2"/>
  </r>
  <r>
    <n v="560368"/>
    <n v="721250"/>
    <n v="4200"/>
    <n v="4200"/>
    <n v="4200"/>
    <s v=" 36 months"/>
    <n v="0.1361"/>
    <n v="142.76"/>
    <x v="1"/>
    <x v="2"/>
    <s v="6 years"/>
    <x v="1"/>
    <n v="48000"/>
    <x v="2"/>
    <d v="2010-08-01T00:00:00"/>
    <x v="0"/>
    <s v="n"/>
    <s v="car"/>
    <s v="118xx"/>
    <x v="1"/>
    <n v="8.4499999999999993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n v="150.69999999999999"/>
    <m/>
    <x v="17"/>
    <x v="2"/>
  </r>
  <r>
    <n v="560370"/>
    <n v="721252"/>
    <n v="14000"/>
    <n v="14000"/>
    <n v="13950"/>
    <s v=" 60 months"/>
    <n v="0.15210000000000001"/>
    <n v="334.61"/>
    <x v="3"/>
    <x v="7"/>
    <s v="&lt; 1 year"/>
    <x v="0"/>
    <n v="41000"/>
    <x v="0"/>
    <d v="2010-08-01T00:00:00"/>
    <x v="0"/>
    <s v="n"/>
    <s v="debt_consolidation"/>
    <s v="339xx"/>
    <x v="19"/>
    <n v="21.92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n v="10799.48"/>
    <m/>
    <x v="81"/>
    <x v="2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d v="2010-08-01T00:00:00"/>
    <x v="0"/>
    <s v="n"/>
    <s v="debt_consolidation"/>
    <s v="601xx"/>
    <x v="16"/>
    <n v="11.69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n v="5036.53"/>
    <m/>
    <x v="47"/>
    <x v="2"/>
  </r>
  <r>
    <n v="560435"/>
    <n v="721327"/>
    <n v="15000"/>
    <n v="15000"/>
    <n v="14975"/>
    <s v=" 36 months"/>
    <n v="0.11119999999999999"/>
    <n v="491.94"/>
    <x v="0"/>
    <x v="4"/>
    <s v="9 years"/>
    <x v="2"/>
    <n v="112000"/>
    <x v="2"/>
    <d v="2010-08-01T00:00:00"/>
    <x v="0"/>
    <s v="n"/>
    <s v="debt_consolidation"/>
    <s v="894xx"/>
    <x v="39"/>
    <n v="20.420000000000002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n v="6963.2"/>
    <m/>
    <x v="23"/>
    <x v="2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d v="2010-08-01T00:00:00"/>
    <x v="0"/>
    <s v="n"/>
    <s v="other"/>
    <s v="950xx"/>
    <x v="0"/>
    <n v="16.170000000000002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n v="732.24"/>
    <m/>
    <x v="96"/>
    <x v="2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d v="2010-08-01T00:00:00"/>
    <x v="0"/>
    <s v="n"/>
    <s v="other"/>
    <s v="194xx"/>
    <x v="44"/>
    <n v="9.14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n v="461.41"/>
    <m/>
    <x v="0"/>
    <x v="2"/>
  </r>
  <r>
    <n v="560462"/>
    <n v="721362"/>
    <n v="6000"/>
    <n v="6000"/>
    <n v="5950"/>
    <s v=" 60 months"/>
    <n v="0.1719"/>
    <n v="149.72999999999999"/>
    <x v="4"/>
    <x v="28"/>
    <s v="2 years"/>
    <x v="0"/>
    <n v="19200"/>
    <x v="1"/>
    <d v="2010-08-01T00:00:00"/>
    <x v="0"/>
    <s v="n"/>
    <s v="debt_consolidation"/>
    <s v="606xx"/>
    <x v="16"/>
    <n v="9.19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n v="163.74"/>
    <m/>
    <x v="55"/>
    <x v="2"/>
  </r>
  <r>
    <n v="560464"/>
    <n v="721364"/>
    <n v="10000"/>
    <n v="10000"/>
    <n v="9475"/>
    <s v=" 36 months"/>
    <n v="0.1186"/>
    <n v="331.48"/>
    <x v="0"/>
    <x v="1"/>
    <s v="9 years"/>
    <x v="2"/>
    <n v="107221"/>
    <x v="1"/>
    <d v="2010-08-01T00:00:00"/>
    <x v="0"/>
    <s v="n"/>
    <s v="credit_card"/>
    <s v="989xx"/>
    <x v="13"/>
    <n v="4.5199999999999996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n v="352.39"/>
    <m/>
    <x v="102"/>
    <x v="2"/>
  </r>
  <r>
    <n v="560486"/>
    <n v="721386"/>
    <n v="8000"/>
    <n v="8000"/>
    <n v="7827.03"/>
    <s v=" 36 months"/>
    <n v="0.14349999999999999"/>
    <n v="274.79000000000002"/>
    <x v="1"/>
    <x v="9"/>
    <s v="4 years"/>
    <x v="0"/>
    <n v="48000"/>
    <x v="2"/>
    <d v="2010-08-01T00:00:00"/>
    <x v="0"/>
    <s v="n"/>
    <s v="other"/>
    <s v="104xx"/>
    <x v="1"/>
    <n v="20.350000000000001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n v="2618.98"/>
    <m/>
    <x v="81"/>
    <x v="2"/>
  </r>
  <r>
    <n v="560504"/>
    <n v="721413"/>
    <n v="4400"/>
    <n v="4400"/>
    <n v="3875"/>
    <s v=" 36 months"/>
    <n v="0.1149"/>
    <n v="145.08000000000001"/>
    <x v="0"/>
    <x v="0"/>
    <s v="2 years"/>
    <x v="2"/>
    <n v="26400"/>
    <x v="1"/>
    <d v="2010-08-01T00:00:00"/>
    <x v="0"/>
    <s v="n"/>
    <s v="debt_consolidation"/>
    <s v="871xx"/>
    <x v="24"/>
    <n v="24.32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n v="995.15"/>
    <m/>
    <x v="5"/>
    <x v="2"/>
  </r>
  <r>
    <n v="560520"/>
    <n v="721431"/>
    <n v="13000"/>
    <n v="13000"/>
    <n v="12975"/>
    <s v=" 60 months"/>
    <n v="0.15210000000000001"/>
    <n v="310.70999999999998"/>
    <x v="3"/>
    <x v="7"/>
    <s v="7 years"/>
    <x v="2"/>
    <n v="42900"/>
    <x v="1"/>
    <d v="2010-08-01T00:00:00"/>
    <x v="0"/>
    <s v="n"/>
    <s v="debt_consolidation"/>
    <s v="557xx"/>
    <x v="36"/>
    <n v="8.81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n v="12565.09"/>
    <m/>
    <x v="38"/>
    <x v="2"/>
  </r>
  <r>
    <n v="560524"/>
    <n v="721435"/>
    <n v="7500"/>
    <n v="7500"/>
    <n v="6975"/>
    <s v=" 36 months"/>
    <n v="7.51E-2"/>
    <n v="233.34"/>
    <x v="2"/>
    <x v="11"/>
    <s v="5 years"/>
    <x v="1"/>
    <n v="26004"/>
    <x v="1"/>
    <d v="2010-08-01T00:00:00"/>
    <x v="0"/>
    <s v="n"/>
    <s v="debt_consolidation"/>
    <s v="785xx"/>
    <x v="2"/>
    <n v="21.41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n v="257.91000000000003"/>
    <m/>
    <x v="102"/>
    <x v="2"/>
  </r>
  <r>
    <n v="560526"/>
    <n v="721439"/>
    <n v="4000"/>
    <n v="4000"/>
    <n v="3450"/>
    <s v=" 36 months"/>
    <n v="0.1361"/>
    <n v="135.96"/>
    <x v="1"/>
    <x v="2"/>
    <s v="2 years"/>
    <x v="0"/>
    <n v="36000"/>
    <x v="1"/>
    <d v="2010-08-01T00:00:00"/>
    <x v="0"/>
    <s v="n"/>
    <s v="major_purchase"/>
    <s v="300xx"/>
    <x v="10"/>
    <n v="4.099999999999999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n v="810.62"/>
    <m/>
    <x v="1"/>
    <x v="2"/>
  </r>
  <r>
    <n v="560546"/>
    <n v="721468"/>
    <n v="8000"/>
    <n v="8000"/>
    <n v="7945.48"/>
    <s v=" 36 months"/>
    <n v="0.1361"/>
    <n v="271.91000000000003"/>
    <x v="1"/>
    <x v="2"/>
    <s v="2 years"/>
    <x v="2"/>
    <n v="136092"/>
    <x v="0"/>
    <d v="2010-08-01T00:00:00"/>
    <x v="0"/>
    <s v="n"/>
    <s v="home_improvement"/>
    <s v="346xx"/>
    <x v="19"/>
    <n v="19.2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n v="4467.88"/>
    <m/>
    <x v="1"/>
    <x v="2"/>
  </r>
  <r>
    <n v="560605"/>
    <n v="721548"/>
    <n v="25000"/>
    <n v="25000"/>
    <n v="24682.665079999999"/>
    <s v=" 36 months"/>
    <n v="0.1186"/>
    <n v="828.69"/>
    <x v="0"/>
    <x v="1"/>
    <s v="4 years"/>
    <x v="2"/>
    <n v="157500"/>
    <x v="0"/>
    <d v="2010-08-01T00:00:00"/>
    <x v="0"/>
    <s v="n"/>
    <s v="credit_card"/>
    <s v="331xx"/>
    <x v="19"/>
    <n v="14.06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n v="927.55"/>
    <m/>
    <x v="1"/>
    <x v="2"/>
  </r>
  <r>
    <n v="560609"/>
    <n v="721553"/>
    <n v="18000"/>
    <n v="18000"/>
    <n v="17950"/>
    <s v=" 60 months"/>
    <n v="0.16320000000000001"/>
    <n v="440.8"/>
    <x v="3"/>
    <x v="27"/>
    <s v="10+ years"/>
    <x v="2"/>
    <n v="44000"/>
    <x v="2"/>
    <d v="2010-08-01T00:00:00"/>
    <x v="0"/>
    <s v="n"/>
    <s v="debt_consolidation"/>
    <s v="481xx"/>
    <x v="6"/>
    <n v="10.75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n v="461.06"/>
    <m/>
    <x v="14"/>
    <x v="2"/>
  </r>
  <r>
    <n v="560610"/>
    <n v="721555"/>
    <n v="5000"/>
    <n v="5000"/>
    <n v="4924.3872760000004"/>
    <s v=" 60 months"/>
    <n v="0.1186"/>
    <n v="110.87"/>
    <x v="0"/>
    <x v="1"/>
    <s v="6 years"/>
    <x v="0"/>
    <n v="40800"/>
    <x v="2"/>
    <d v="2010-08-01T00:00:00"/>
    <x v="0"/>
    <s v="n"/>
    <s v="major_purchase"/>
    <s v="338xx"/>
    <x v="19"/>
    <n v="14.82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n v="2376.2399999999998"/>
    <m/>
    <x v="1"/>
    <x v="2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d v="2010-08-01T00:00:00"/>
    <x v="0"/>
    <s v="n"/>
    <s v="home_improvement"/>
    <s v="433xx"/>
    <x v="14"/>
    <n v="24.52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n v="1046.71"/>
    <m/>
    <x v="1"/>
    <x v="2"/>
  </r>
  <r>
    <n v="560659"/>
    <n v="721609"/>
    <n v="18000"/>
    <n v="18000"/>
    <n v="17905.67844"/>
    <s v=" 36 months"/>
    <n v="0.16320000000000001"/>
    <n v="635.67999999999995"/>
    <x v="3"/>
    <x v="27"/>
    <s v="3 years"/>
    <x v="0"/>
    <n v="60000"/>
    <x v="2"/>
    <d v="2010-08-01T00:00:00"/>
    <x v="0"/>
    <s v="n"/>
    <s v="credit_card"/>
    <s v="103xx"/>
    <x v="1"/>
    <n v="8.02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n v="670.33"/>
    <m/>
    <x v="29"/>
    <x v="2"/>
  </r>
  <r>
    <n v="560669"/>
    <n v="721619"/>
    <n v="25000"/>
    <n v="25000"/>
    <n v="24800"/>
    <s v=" 60 months"/>
    <n v="0.13980000000000001"/>
    <n v="581.45000000000005"/>
    <x v="1"/>
    <x v="3"/>
    <s v="3 years"/>
    <x v="2"/>
    <n v="69552"/>
    <x v="0"/>
    <d v="2010-08-01T00:00:00"/>
    <x v="0"/>
    <s v="n"/>
    <s v="home_improvement"/>
    <s v="292xx"/>
    <x v="28"/>
    <n v="10.4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n v="8072.5"/>
    <m/>
    <x v="8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d v="2010-08-01T00:00:00"/>
    <x v="0"/>
    <s v="n"/>
    <s v="debt_consolidation"/>
    <s v="917xx"/>
    <x v="0"/>
    <n v="11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n v="135.26"/>
    <m/>
    <x v="1"/>
    <x v="2"/>
  </r>
  <r>
    <n v="560680"/>
    <n v="721630"/>
    <n v="8000"/>
    <n v="8000"/>
    <n v="7500"/>
    <s v=" 36 months"/>
    <n v="0.1361"/>
    <n v="271.91000000000003"/>
    <x v="1"/>
    <x v="2"/>
    <s v="3 years"/>
    <x v="2"/>
    <n v="36000"/>
    <x v="2"/>
    <d v="2010-08-01T00:00:00"/>
    <x v="0"/>
    <s v="n"/>
    <s v="debt_consolidation"/>
    <s v="756xx"/>
    <x v="2"/>
    <n v="24.57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n v="6373.78"/>
    <m/>
    <x v="1"/>
    <x v="2"/>
  </r>
  <r>
    <n v="560682"/>
    <n v="721634"/>
    <n v="5000"/>
    <n v="5000"/>
    <n v="4500"/>
    <s v=" 36 months"/>
    <n v="0.1186"/>
    <n v="165.74"/>
    <x v="0"/>
    <x v="1"/>
    <s v="3 years"/>
    <x v="0"/>
    <n v="42000"/>
    <x v="2"/>
    <d v="2010-08-01T00:00:00"/>
    <x v="0"/>
    <s v="n"/>
    <s v="credit_card"/>
    <s v="900xx"/>
    <x v="0"/>
    <n v="6.74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n v="180.53"/>
    <m/>
    <x v="1"/>
    <x v="2"/>
  </r>
  <r>
    <n v="560688"/>
    <n v="721644"/>
    <n v="25000"/>
    <n v="25000"/>
    <n v="24950"/>
    <s v=" 60 months"/>
    <n v="0.20530000000000001"/>
    <n v="669.75"/>
    <x v="6"/>
    <x v="34"/>
    <s v="9 years"/>
    <x v="2"/>
    <n v="133250"/>
    <x v="0"/>
    <d v="2010-08-01T00:00:00"/>
    <x v="0"/>
    <s v="n"/>
    <s v="debt_consolidation"/>
    <s v="840xx"/>
    <x v="26"/>
    <n v="14.54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n v="17109.62"/>
    <m/>
    <x v="70"/>
    <x v="2"/>
  </r>
  <r>
    <n v="560712"/>
    <n v="721670"/>
    <n v="25000"/>
    <n v="25000"/>
    <n v="24470.7045"/>
    <s v=" 36 months"/>
    <n v="0.16819999999999999"/>
    <n v="889.09"/>
    <x v="4"/>
    <x v="18"/>
    <s v="10+ years"/>
    <x v="2"/>
    <n v="77000"/>
    <x v="0"/>
    <d v="2010-08-01T00:00:00"/>
    <x v="0"/>
    <s v="n"/>
    <s v="debt_consolidation"/>
    <s v="782xx"/>
    <x v="2"/>
    <n v="16.25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n v="6025.42"/>
    <m/>
    <x v="5"/>
    <x v="2"/>
  </r>
  <r>
    <n v="560745"/>
    <n v="721708"/>
    <n v="17500"/>
    <n v="17500"/>
    <n v="17291.435290000001"/>
    <s v=" 60 months"/>
    <n v="0.1149"/>
    <n v="384.79"/>
    <x v="0"/>
    <x v="0"/>
    <s v="7 years"/>
    <x v="2"/>
    <n v="90000"/>
    <x v="2"/>
    <d v="2010-08-01T00:00:00"/>
    <x v="1"/>
    <s v="n"/>
    <s v="debt_consolidation"/>
    <s v="488xx"/>
    <x v="6"/>
    <n v="12.7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n v="95.62"/>
    <m/>
    <x v="1"/>
    <x v="2"/>
  </r>
  <r>
    <n v="560773"/>
    <n v="721738"/>
    <n v="2400"/>
    <n v="2400"/>
    <n v="1900"/>
    <s v=" 36 months"/>
    <n v="0.13980000000000001"/>
    <n v="82.01"/>
    <x v="1"/>
    <x v="3"/>
    <s v="&lt; 1 year"/>
    <x v="0"/>
    <n v="70000"/>
    <x v="2"/>
    <d v="2010-08-01T00:00:00"/>
    <x v="0"/>
    <s v="n"/>
    <s v="debt_consolidation"/>
    <s v="941xx"/>
    <x v="0"/>
    <n v="14.45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n v="1.75"/>
    <m/>
    <x v="48"/>
    <x v="2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d v="2010-08-01T00:00:00"/>
    <x v="0"/>
    <s v="n"/>
    <s v="debt_consolidation"/>
    <s v="767xx"/>
    <x v="2"/>
    <n v="20.04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n v="9332.56"/>
    <m/>
    <x v="46"/>
    <x v="2"/>
  </r>
  <r>
    <n v="560784"/>
    <n v="721750"/>
    <n v="15000"/>
    <n v="15000"/>
    <n v="14975"/>
    <s v=" 60 months"/>
    <n v="0.17929999999999999"/>
    <n v="380.34"/>
    <x v="4"/>
    <x v="26"/>
    <s v="2 years"/>
    <x v="0"/>
    <n v="83000"/>
    <x v="0"/>
    <d v="2010-08-01T00:00:00"/>
    <x v="0"/>
    <s v="n"/>
    <s v="credit_card"/>
    <s v="980xx"/>
    <x v="13"/>
    <n v="19.72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n v="1375.02"/>
    <m/>
    <x v="1"/>
    <x v="2"/>
  </r>
  <r>
    <n v="560787"/>
    <n v="721752"/>
    <n v="25000"/>
    <n v="25000"/>
    <n v="24450"/>
    <s v=" 36 months"/>
    <n v="0.1038"/>
    <n v="811.15"/>
    <x v="0"/>
    <x v="8"/>
    <s v="10+ years"/>
    <x v="0"/>
    <n v="74400"/>
    <x v="0"/>
    <d v="2010-08-01T00:00:00"/>
    <x v="0"/>
    <s v="n"/>
    <s v="debt_consolidation"/>
    <s v="765xx"/>
    <x v="2"/>
    <n v="19.600000000000001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n v="9235.74"/>
    <m/>
    <x v="97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d v="2010-09-01T00:00:00"/>
    <x v="0"/>
    <s v="n"/>
    <s v="debt_consolidation"/>
    <s v="261xx"/>
    <x v="49"/>
    <n v="17.27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n v="427.18"/>
    <m/>
    <x v="61"/>
    <x v="2"/>
  </r>
  <r>
    <n v="560844"/>
    <n v="721815"/>
    <n v="15000"/>
    <n v="15000"/>
    <n v="15000"/>
    <s v=" 36 months"/>
    <n v="0.1719"/>
    <n v="536.22"/>
    <x v="4"/>
    <x v="28"/>
    <s v="10+ years"/>
    <x v="0"/>
    <n v="72000"/>
    <x v="2"/>
    <d v="2010-08-01T00:00:00"/>
    <x v="0"/>
    <s v="n"/>
    <s v="debt_consolidation"/>
    <s v="907xx"/>
    <x v="0"/>
    <n v="11.57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n v="560.1"/>
    <m/>
    <x v="102"/>
    <x v="2"/>
  </r>
  <r>
    <n v="560847"/>
    <n v="721818"/>
    <n v="25000"/>
    <n v="25000"/>
    <n v="24950"/>
    <s v=" 60 months"/>
    <n v="0.1719"/>
    <n v="623.88"/>
    <x v="4"/>
    <x v="28"/>
    <s v="&lt; 1 year"/>
    <x v="2"/>
    <n v="200000"/>
    <x v="2"/>
    <d v="2010-08-01T00:00:00"/>
    <x v="0"/>
    <s v="n"/>
    <s v="home_improvement"/>
    <s v="900xx"/>
    <x v="0"/>
    <n v="9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n v="649.75"/>
    <m/>
    <x v="14"/>
    <x v="2"/>
  </r>
  <r>
    <n v="560857"/>
    <n v="721831"/>
    <n v="6000"/>
    <n v="6000"/>
    <n v="5850"/>
    <s v=" 60 months"/>
    <n v="0.11119999999999999"/>
    <n v="130.82"/>
    <x v="0"/>
    <x v="4"/>
    <s v="10+ years"/>
    <x v="0"/>
    <n v="31200"/>
    <x v="1"/>
    <d v="2010-08-01T00:00:00"/>
    <x v="0"/>
    <s v="n"/>
    <s v="debt_consolidation"/>
    <s v="116xx"/>
    <x v="1"/>
    <n v="4.62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n v="4931.53"/>
    <m/>
    <x v="1"/>
    <x v="2"/>
  </r>
  <r>
    <n v="560858"/>
    <n v="721832"/>
    <n v="15000"/>
    <n v="15000"/>
    <n v="14975"/>
    <s v=" 60 months"/>
    <n v="0.1867"/>
    <n v="386.39"/>
    <x v="5"/>
    <x v="23"/>
    <s v="3 years"/>
    <x v="2"/>
    <n v="78000"/>
    <x v="0"/>
    <d v="2010-08-01T00:00:00"/>
    <x v="0"/>
    <s v="n"/>
    <s v="other"/>
    <s v="212xx"/>
    <x v="4"/>
    <n v="21.4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n v="6147.78"/>
    <m/>
    <x v="97"/>
    <x v="2"/>
  </r>
  <r>
    <n v="560860"/>
    <n v="721834"/>
    <n v="25000"/>
    <n v="25000"/>
    <n v="24491.816780000001"/>
    <s v=" 60 months"/>
    <n v="0.1323"/>
    <n v="571.78"/>
    <x v="1"/>
    <x v="13"/>
    <s v="10+ years"/>
    <x v="2"/>
    <n v="329000"/>
    <x v="0"/>
    <d v="2010-10-01T00:00:00"/>
    <x v="0"/>
    <s v="n"/>
    <s v="small_business"/>
    <s v="707xx"/>
    <x v="27"/>
    <n v="6.74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n v="12148.2"/>
    <m/>
    <x v="71"/>
    <x v="2"/>
  </r>
  <r>
    <n v="560881"/>
    <n v="721860"/>
    <n v="3000"/>
    <n v="3000"/>
    <n v="2500"/>
    <s v=" 36 months"/>
    <n v="0.15579999999999999"/>
    <n v="104.86"/>
    <x v="3"/>
    <x v="10"/>
    <s v="&lt; 1 year"/>
    <x v="1"/>
    <n v="35004"/>
    <x v="1"/>
    <d v="2010-08-01T00:00:00"/>
    <x v="0"/>
    <s v="n"/>
    <s v="debt_consolidation"/>
    <s v="194xx"/>
    <x v="44"/>
    <n v="1.17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n v="1915.28"/>
    <m/>
    <x v="89"/>
    <x v="2"/>
  </r>
  <r>
    <n v="560896"/>
    <n v="721880"/>
    <n v="11000"/>
    <n v="11000"/>
    <n v="10950"/>
    <s v=" 60 months"/>
    <n v="0.1149"/>
    <n v="241.87"/>
    <x v="0"/>
    <x v="0"/>
    <s v="&lt; 1 year"/>
    <x v="0"/>
    <n v="30000"/>
    <x v="2"/>
    <d v="2010-08-01T00:00:00"/>
    <x v="0"/>
    <s v="n"/>
    <s v="debt_consolidation"/>
    <s v="840xx"/>
    <x v="26"/>
    <n v="21.48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n v="4877.3999999999996"/>
    <m/>
    <x v="29"/>
    <x v="2"/>
  </r>
  <r>
    <n v="560914"/>
    <n v="721898"/>
    <n v="18200"/>
    <n v="18200"/>
    <n v="18150"/>
    <s v=" 60 months"/>
    <n v="0.17560000000000001"/>
    <n v="457.82"/>
    <x v="4"/>
    <x v="14"/>
    <s v="n/a"/>
    <x v="1"/>
    <n v="31000"/>
    <x v="0"/>
    <d v="2010-08-01T00:00:00"/>
    <x v="0"/>
    <s v="n"/>
    <s v="debt_consolidation"/>
    <s v="930xx"/>
    <x v="0"/>
    <n v="5.77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n v="503.63"/>
    <m/>
    <x v="14"/>
    <x v="2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d v="2010-08-01T00:00:00"/>
    <x v="0"/>
    <s v="n"/>
    <s v="other"/>
    <s v="061xx"/>
    <x v="3"/>
    <n v="10.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n v="230.57"/>
    <m/>
    <x v="102"/>
    <x v="2"/>
  </r>
  <r>
    <n v="560949"/>
    <n v="721954"/>
    <n v="11200"/>
    <n v="11200"/>
    <n v="11100"/>
    <s v=" 60 months"/>
    <n v="0.11119999999999999"/>
    <n v="244.19"/>
    <x v="0"/>
    <x v="4"/>
    <s v="8 years"/>
    <x v="2"/>
    <n v="46992"/>
    <x v="0"/>
    <d v="2010-08-01T00:00:00"/>
    <x v="0"/>
    <s v="n"/>
    <s v="car"/>
    <s v="125xx"/>
    <x v="1"/>
    <n v="15.07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n v="5884.43"/>
    <m/>
    <x v="53"/>
    <x v="2"/>
  </r>
  <r>
    <n v="560965"/>
    <n v="721975"/>
    <n v="6000"/>
    <n v="6000"/>
    <n v="5900"/>
    <s v=" 36 months"/>
    <n v="0.11119999999999999"/>
    <n v="196.78"/>
    <x v="0"/>
    <x v="4"/>
    <s v="6 years"/>
    <x v="0"/>
    <n v="31680"/>
    <x v="1"/>
    <d v="2010-08-01T00:00:00"/>
    <x v="0"/>
    <s v="n"/>
    <s v="debt_consolidation"/>
    <s v="488xx"/>
    <x v="6"/>
    <n v="11.02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n v="2614.04"/>
    <m/>
    <x v="66"/>
    <x v="2"/>
  </r>
  <r>
    <n v="560971"/>
    <n v="721981"/>
    <n v="9000"/>
    <n v="9000"/>
    <n v="8500"/>
    <s v=" 36 months"/>
    <n v="0.1361"/>
    <n v="305.89999999999998"/>
    <x v="1"/>
    <x v="2"/>
    <s v="10+ years"/>
    <x v="0"/>
    <n v="244000"/>
    <x v="2"/>
    <d v="2010-08-01T00:00:00"/>
    <x v="0"/>
    <s v="n"/>
    <s v="debt_consolidation"/>
    <s v="100xx"/>
    <x v="1"/>
    <n v="18.920000000000002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n v="320.04000000000002"/>
    <m/>
    <x v="1"/>
    <x v="2"/>
  </r>
  <r>
    <n v="560993"/>
    <n v="722008"/>
    <n v="10000"/>
    <n v="10000"/>
    <n v="9500"/>
    <s v=" 36 months"/>
    <n v="7.8799999999999995E-2"/>
    <n v="312.82"/>
    <x v="2"/>
    <x v="6"/>
    <s v="3 years"/>
    <x v="2"/>
    <n v="72000"/>
    <x v="1"/>
    <d v="2010-08-01T00:00:00"/>
    <x v="0"/>
    <s v="n"/>
    <s v="major_purchase"/>
    <s v="494xx"/>
    <x v="6"/>
    <n v="2.12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n v="2729.53"/>
    <m/>
    <x v="72"/>
    <x v="2"/>
  </r>
  <r>
    <n v="561027"/>
    <n v="722048"/>
    <n v="10000"/>
    <n v="10000"/>
    <n v="9975"/>
    <s v=" 60 months"/>
    <n v="0.1595"/>
    <n v="242.92"/>
    <x v="3"/>
    <x v="15"/>
    <s v="10+ years"/>
    <x v="0"/>
    <n v="53000"/>
    <x v="1"/>
    <d v="2010-08-01T00:00:00"/>
    <x v="0"/>
    <s v="n"/>
    <s v="debt_consolidation"/>
    <s v="103xx"/>
    <x v="1"/>
    <n v="15.8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n v="265.66000000000003"/>
    <m/>
    <x v="40"/>
    <x v="2"/>
  </r>
  <r>
    <n v="561083"/>
    <n v="722112"/>
    <n v="6000"/>
    <n v="6000"/>
    <n v="5498.26"/>
    <s v=" 36 months"/>
    <n v="0.1186"/>
    <n v="198.89"/>
    <x v="0"/>
    <x v="1"/>
    <s v="2 years"/>
    <x v="0"/>
    <n v="36000"/>
    <x v="2"/>
    <d v="2010-08-01T00:00:00"/>
    <x v="0"/>
    <s v="n"/>
    <s v="debt_consolidation"/>
    <s v="207xx"/>
    <x v="4"/>
    <n v="16.87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n v="5345.19"/>
    <m/>
    <x v="39"/>
    <x v="2"/>
  </r>
  <r>
    <n v="561123"/>
    <n v="722158"/>
    <n v="16000"/>
    <n v="16000"/>
    <n v="15900"/>
    <s v=" 60 months"/>
    <n v="0.15579999999999999"/>
    <n v="385.53"/>
    <x v="3"/>
    <x v="10"/>
    <s v="5 years"/>
    <x v="2"/>
    <n v="210000"/>
    <x v="2"/>
    <d v="2010-08-01T00:00:00"/>
    <x v="0"/>
    <s v="n"/>
    <s v="debt_consolidation"/>
    <s v="145xx"/>
    <x v="1"/>
    <n v="5.21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n v="9047.81"/>
    <m/>
    <x v="67"/>
    <x v="2"/>
  </r>
  <r>
    <n v="561154"/>
    <n v="722191"/>
    <n v="10000"/>
    <n v="10000"/>
    <n v="9899.6951439999993"/>
    <s v=" 60 months"/>
    <n v="0.1186"/>
    <n v="221.74"/>
    <x v="0"/>
    <x v="1"/>
    <s v="10+ years"/>
    <x v="2"/>
    <n v="78000"/>
    <x v="2"/>
    <d v="2010-08-01T00:00:00"/>
    <x v="0"/>
    <s v="n"/>
    <s v="debt_consolidation"/>
    <s v="313xx"/>
    <x v="10"/>
    <n v="13.02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n v="3517.56"/>
    <m/>
    <x v="97"/>
    <x v="2"/>
  </r>
  <r>
    <n v="561156"/>
    <n v="722194"/>
    <n v="5500"/>
    <n v="5500"/>
    <n v="5000"/>
    <s v=" 36 months"/>
    <n v="0.1323"/>
    <n v="185.93"/>
    <x v="1"/>
    <x v="13"/>
    <s v="2 years"/>
    <x v="0"/>
    <n v="54000"/>
    <x v="0"/>
    <d v="2010-08-01T00:00:00"/>
    <x v="0"/>
    <s v="n"/>
    <s v="wedding"/>
    <s v="761xx"/>
    <x v="2"/>
    <n v="10.1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n v="5307.22"/>
    <m/>
    <x v="48"/>
    <x v="2"/>
  </r>
  <r>
    <n v="561168"/>
    <n v="722209"/>
    <n v="20000"/>
    <n v="20000"/>
    <n v="18750"/>
    <s v=" 36 months"/>
    <n v="0.14349999999999999"/>
    <n v="686.96"/>
    <x v="1"/>
    <x v="9"/>
    <s v="3 years"/>
    <x v="0"/>
    <n v="65000"/>
    <x v="0"/>
    <d v="2010-08-01T00:00:00"/>
    <x v="1"/>
    <s v="n"/>
    <s v="wedding"/>
    <s v="023xx"/>
    <x v="5"/>
    <n v="9.77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n v="29.46"/>
    <m/>
    <x v="29"/>
    <x v="2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d v="2010-08-01T00:00:00"/>
    <x v="0"/>
    <s v="n"/>
    <s v="car"/>
    <s v="301xx"/>
    <x v="10"/>
    <n v="9.2100000000000009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n v="394.6"/>
    <m/>
    <x v="47"/>
    <x v="2"/>
  </r>
  <r>
    <n v="561179"/>
    <n v="722222"/>
    <n v="12000"/>
    <n v="12000"/>
    <n v="11975"/>
    <s v=" 60 months"/>
    <n v="0.15210000000000001"/>
    <n v="286.81"/>
    <x v="3"/>
    <x v="7"/>
    <s v="7 years"/>
    <x v="2"/>
    <n v="61240"/>
    <x v="1"/>
    <d v="2010-08-01T00:00:00"/>
    <x v="1"/>
    <s v="n"/>
    <s v="debt_consolidation"/>
    <s v="601xx"/>
    <x v="16"/>
    <n v="6.4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n v="286.81"/>
    <m/>
    <x v="1"/>
    <x v="2"/>
  </r>
  <r>
    <n v="561189"/>
    <n v="722235"/>
    <n v="9000"/>
    <n v="9000"/>
    <n v="8500"/>
    <s v=" 36 months"/>
    <n v="7.8799999999999995E-2"/>
    <n v="281.52999999999997"/>
    <x v="2"/>
    <x v="6"/>
    <s v="2 years"/>
    <x v="0"/>
    <n v="62604"/>
    <x v="2"/>
    <d v="2010-08-01T00:00:00"/>
    <x v="0"/>
    <s v="n"/>
    <s v="debt_consolidation"/>
    <s v="300xx"/>
    <x v="10"/>
    <n v="14.76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n v="928.22"/>
    <m/>
    <x v="5"/>
    <x v="2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d v="2010-08-01T00:00:00"/>
    <x v="1"/>
    <s v="n"/>
    <s v="debt_consolidation"/>
    <s v="189xx"/>
    <x v="44"/>
    <n v="14.07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n v="99.45"/>
    <m/>
    <x v="1"/>
    <x v="2"/>
  </r>
  <r>
    <n v="561197"/>
    <n v="722244"/>
    <n v="8400"/>
    <n v="8400"/>
    <n v="8249.6623880000006"/>
    <s v=" 60 months"/>
    <n v="7.8799999999999995E-2"/>
    <n v="169.84"/>
    <x v="2"/>
    <x v="6"/>
    <s v="7 years"/>
    <x v="2"/>
    <n v="57600"/>
    <x v="1"/>
    <d v="2010-08-01T00:00:00"/>
    <x v="0"/>
    <s v="n"/>
    <s v="car"/>
    <s v="060xx"/>
    <x v="3"/>
    <n v="13.31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n v="1360.2"/>
    <m/>
    <x v="47"/>
    <x v="2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d v="2010-08-01T00:00:00"/>
    <x v="0"/>
    <s v="n"/>
    <s v="small_business"/>
    <s v="100xx"/>
    <x v="1"/>
    <n v="4.13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n v="1760.2"/>
    <m/>
    <x v="28"/>
    <x v="2"/>
  </r>
  <r>
    <n v="561248"/>
    <n v="722304"/>
    <n v="12000"/>
    <n v="12000"/>
    <n v="11500"/>
    <s v=" 36 months"/>
    <n v="0.1038"/>
    <n v="389.36"/>
    <x v="0"/>
    <x v="8"/>
    <s v="10+ years"/>
    <x v="2"/>
    <n v="42000"/>
    <x v="1"/>
    <d v="2010-08-01T00:00:00"/>
    <x v="0"/>
    <s v="n"/>
    <s v="debt_consolidation"/>
    <s v="490xx"/>
    <x v="6"/>
    <n v="19.170000000000002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n v="4466.5600000000004"/>
    <m/>
    <x v="23"/>
    <x v="2"/>
  </r>
  <r>
    <n v="561254"/>
    <n v="722310"/>
    <n v="22000"/>
    <n v="22000"/>
    <n v="21775"/>
    <s v=" 60 months"/>
    <n v="0.1323"/>
    <n v="503.17"/>
    <x v="1"/>
    <x v="13"/>
    <s v="6 years"/>
    <x v="2"/>
    <n v="104000"/>
    <x v="2"/>
    <d v="2010-08-01T00:00:00"/>
    <x v="0"/>
    <s v="n"/>
    <s v="debt_consolidation"/>
    <s v="201xx"/>
    <x v="21"/>
    <n v="5.22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n v="13673.88"/>
    <m/>
    <x v="11"/>
    <x v="2"/>
  </r>
  <r>
    <n v="561280"/>
    <n v="722341"/>
    <n v="5600"/>
    <n v="5600"/>
    <n v="5350"/>
    <s v=" 36 months"/>
    <n v="0.1075"/>
    <n v="182.68"/>
    <x v="0"/>
    <x v="16"/>
    <s v="10+ years"/>
    <x v="2"/>
    <n v="120000"/>
    <x v="1"/>
    <d v="2010-08-01T00:00:00"/>
    <x v="0"/>
    <s v="n"/>
    <s v="car"/>
    <s v="241xx"/>
    <x v="21"/>
    <n v="18.96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n v="21.68"/>
    <m/>
    <x v="1"/>
    <x v="2"/>
  </r>
  <r>
    <n v="561309"/>
    <n v="722376"/>
    <n v="8000"/>
    <n v="8000"/>
    <n v="7975"/>
    <s v=" 36 months"/>
    <n v="0.1361"/>
    <n v="271.91000000000003"/>
    <x v="1"/>
    <x v="2"/>
    <s v="7 years"/>
    <x v="0"/>
    <n v="30000"/>
    <x v="1"/>
    <d v="2010-08-01T00:00:00"/>
    <x v="0"/>
    <s v="n"/>
    <s v="credit_card"/>
    <s v="111xx"/>
    <x v="1"/>
    <n v="11.8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n v="2117.69"/>
    <m/>
    <x v="1"/>
    <x v="2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d v="2010-08-01T00:00:00"/>
    <x v="0"/>
    <s v="n"/>
    <s v="car"/>
    <s v="290xx"/>
    <x v="28"/>
    <n v="5.61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n v="1398.35"/>
    <m/>
    <x v="99"/>
    <x v="2"/>
  </r>
  <r>
    <n v="561347"/>
    <n v="722431"/>
    <n v="16000"/>
    <n v="16000"/>
    <n v="15175"/>
    <s v=" 36 months"/>
    <n v="0.11119999999999999"/>
    <n v="524.73"/>
    <x v="0"/>
    <x v="4"/>
    <s v="5 years"/>
    <x v="0"/>
    <n v="100000"/>
    <x v="0"/>
    <d v="2010-08-01T00:00:00"/>
    <x v="0"/>
    <s v="n"/>
    <s v="wedding"/>
    <s v="100xx"/>
    <x v="1"/>
    <n v="2.04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n v="5267.13"/>
    <m/>
    <x v="48"/>
    <x v="2"/>
  </r>
  <r>
    <n v="561354"/>
    <n v="722442"/>
    <n v="1400"/>
    <n v="1400"/>
    <n v="1400"/>
    <s v=" 36 months"/>
    <n v="0.1149"/>
    <n v="46.16"/>
    <x v="0"/>
    <x v="0"/>
    <s v="2 years"/>
    <x v="0"/>
    <n v="14400"/>
    <x v="2"/>
    <d v="2010-08-01T00:00:00"/>
    <x v="0"/>
    <s v="n"/>
    <s v="home_improvement"/>
    <s v="083xx"/>
    <x v="12"/>
    <n v="23.92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n v="5.29"/>
    <m/>
    <x v="61"/>
    <x v="2"/>
  </r>
  <r>
    <n v="561360"/>
    <n v="722452"/>
    <n v="15000"/>
    <n v="15000"/>
    <n v="14689.87"/>
    <s v=" 60 months"/>
    <n v="0.1323"/>
    <n v="343.07"/>
    <x v="1"/>
    <x v="13"/>
    <s v="&lt; 1 year"/>
    <x v="0"/>
    <n v="88000"/>
    <x v="0"/>
    <d v="2010-08-01T00:00:00"/>
    <x v="0"/>
    <s v="n"/>
    <s v="debt_consolidation"/>
    <s v="800xx"/>
    <x v="17"/>
    <n v="9.4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n v="12878.86"/>
    <m/>
    <x v="60"/>
    <x v="2"/>
  </r>
  <r>
    <n v="561362"/>
    <n v="722454"/>
    <n v="5000"/>
    <n v="5000"/>
    <n v="4950"/>
    <s v=" 60 months"/>
    <n v="0.1719"/>
    <n v="124.78"/>
    <x v="4"/>
    <x v="28"/>
    <s v="&lt; 1 year"/>
    <x v="2"/>
    <n v="60000"/>
    <x v="2"/>
    <d v="2010-09-01T00:00:00"/>
    <x v="0"/>
    <s v="n"/>
    <s v="home_improvement"/>
    <s v="131xx"/>
    <x v="1"/>
    <n v="11.4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n v="134.13"/>
    <m/>
    <x v="29"/>
    <x v="2"/>
  </r>
  <r>
    <n v="561371"/>
    <n v="722469"/>
    <n v="2600"/>
    <n v="2600"/>
    <n v="2600"/>
    <s v=" 36 months"/>
    <n v="0.1186"/>
    <n v="86.19"/>
    <x v="0"/>
    <x v="1"/>
    <s v="n/a"/>
    <x v="1"/>
    <n v="24972"/>
    <x v="1"/>
    <d v="2010-09-01T00:00:00"/>
    <x v="0"/>
    <s v="n"/>
    <s v="car"/>
    <s v="757xx"/>
    <x v="2"/>
    <n v="24.07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n v="91.54"/>
    <m/>
    <x v="66"/>
    <x v="2"/>
  </r>
  <r>
    <n v="561374"/>
    <n v="722472"/>
    <n v="5000"/>
    <n v="5000"/>
    <n v="4500"/>
    <s v=" 36 months"/>
    <n v="7.1400000000000005E-2"/>
    <n v="154.71"/>
    <x v="2"/>
    <x v="12"/>
    <s v="&lt; 1 year"/>
    <x v="0"/>
    <n v="60000"/>
    <x v="2"/>
    <d v="2010-08-01T00:00:00"/>
    <x v="0"/>
    <s v="n"/>
    <s v="debt_consolidation"/>
    <s v="112xx"/>
    <x v="1"/>
    <n v="4.3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n v="160.58000000000001"/>
    <m/>
    <x v="102"/>
    <x v="2"/>
  </r>
  <r>
    <n v="561379"/>
    <n v="722464"/>
    <n v="8000"/>
    <n v="8000"/>
    <n v="7500"/>
    <s v=" 36 months"/>
    <n v="7.8799999999999995E-2"/>
    <n v="250.25"/>
    <x v="2"/>
    <x v="6"/>
    <s v="6 years"/>
    <x v="0"/>
    <n v="38400"/>
    <x v="1"/>
    <d v="2010-08-01T00:00:00"/>
    <x v="0"/>
    <s v="n"/>
    <s v="debt_consolidation"/>
    <s v="331xx"/>
    <x v="19"/>
    <n v="9.6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n v="1001.9"/>
    <m/>
    <x v="95"/>
    <x v="2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d v="2010-08-01T00:00:00"/>
    <x v="1"/>
    <s v="n"/>
    <s v="debt_consolidation"/>
    <s v="151xx"/>
    <x v="44"/>
    <n v="14.5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n v="95.61"/>
    <m/>
    <x v="1"/>
    <x v="2"/>
  </r>
  <r>
    <n v="561407"/>
    <n v="722509"/>
    <n v="16000"/>
    <n v="16000"/>
    <n v="15900"/>
    <s v=" 60 months"/>
    <n v="0.15579999999999999"/>
    <n v="385.53"/>
    <x v="3"/>
    <x v="10"/>
    <s v="5 years"/>
    <x v="2"/>
    <n v="65129"/>
    <x v="1"/>
    <d v="2010-08-01T00:00:00"/>
    <x v="1"/>
    <s v="n"/>
    <s v="debt_consolidation"/>
    <s v="982xx"/>
    <x v="13"/>
    <n v="12.86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n v="29.7"/>
    <m/>
    <x v="1"/>
    <x v="2"/>
  </r>
  <r>
    <n v="561418"/>
    <n v="722522"/>
    <n v="20000"/>
    <n v="20000"/>
    <n v="19585.75765"/>
    <s v=" 36 months"/>
    <n v="0.16819999999999999"/>
    <n v="711.27"/>
    <x v="4"/>
    <x v="18"/>
    <s v="9 years"/>
    <x v="2"/>
    <n v="93000"/>
    <x v="0"/>
    <d v="2010-08-01T00:00:00"/>
    <x v="0"/>
    <s v="n"/>
    <s v="debt_consolidation"/>
    <s v="238xx"/>
    <x v="21"/>
    <n v="19.03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n v="795.98"/>
    <m/>
    <x v="102"/>
    <x v="2"/>
  </r>
  <r>
    <n v="561426"/>
    <n v="722530"/>
    <n v="25000"/>
    <n v="25000"/>
    <n v="24770.864750000001"/>
    <s v=" 60 months"/>
    <n v="0.20899999999999999"/>
    <n v="674.93"/>
    <x v="6"/>
    <x v="33"/>
    <s v="10+ years"/>
    <x v="0"/>
    <n v="140600"/>
    <x v="0"/>
    <d v="2010-08-01T00:00:00"/>
    <x v="0"/>
    <s v="n"/>
    <s v="debt_consolidation"/>
    <s v="320xx"/>
    <x v="19"/>
    <n v="15.95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n v="6876.27"/>
    <m/>
    <x v="1"/>
    <x v="2"/>
  </r>
  <r>
    <n v="561435"/>
    <n v="722541"/>
    <n v="5000"/>
    <n v="5000"/>
    <n v="4500"/>
    <s v=" 36 months"/>
    <n v="0.1149"/>
    <n v="164.86"/>
    <x v="0"/>
    <x v="0"/>
    <s v="&lt; 1 year"/>
    <x v="0"/>
    <n v="30000"/>
    <x v="1"/>
    <d v="2010-08-01T00:00:00"/>
    <x v="0"/>
    <s v="n"/>
    <s v="debt_consolidation"/>
    <s v="481xx"/>
    <x v="6"/>
    <n v="10.199999999999999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n v="2603.13"/>
    <m/>
    <x v="46"/>
    <x v="2"/>
  </r>
  <r>
    <n v="561446"/>
    <n v="722556"/>
    <n v="15000"/>
    <n v="15000"/>
    <n v="14950"/>
    <s v=" 60 months"/>
    <n v="0.15579999999999999"/>
    <n v="361.44"/>
    <x v="3"/>
    <x v="10"/>
    <s v="10+ years"/>
    <x v="2"/>
    <n v="75000"/>
    <x v="2"/>
    <d v="2010-08-01T00:00:00"/>
    <x v="0"/>
    <s v="n"/>
    <s v="debt_consolidation"/>
    <s v="601xx"/>
    <x v="16"/>
    <n v="21.73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n v="2469.0300000000002"/>
    <m/>
    <x v="1"/>
    <x v="2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d v="2010-08-01T00:00:00"/>
    <x v="0"/>
    <s v="n"/>
    <s v="debt_consolidation"/>
    <s v="972xx"/>
    <x v="35"/>
    <n v="13.4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n v="784.09"/>
    <m/>
    <x v="5"/>
    <x v="2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d v="2010-08-01T00:00:00"/>
    <x v="1"/>
    <s v="n"/>
    <s v="debt_consolidation"/>
    <s v="956xx"/>
    <x v="0"/>
    <n v="1.1100000000000001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n v="603.13"/>
    <m/>
    <x v="1"/>
    <x v="2"/>
  </r>
  <r>
    <n v="561461"/>
    <n v="722572"/>
    <n v="6650"/>
    <n v="6650"/>
    <n v="6600"/>
    <s v=" 60 months"/>
    <n v="0.11119999999999999"/>
    <n v="144.99"/>
    <x v="0"/>
    <x v="4"/>
    <s v="1 year"/>
    <x v="2"/>
    <n v="36000"/>
    <x v="1"/>
    <d v="2010-08-01T00:00:00"/>
    <x v="0"/>
    <s v="n"/>
    <s v="debt_consolidation"/>
    <s v="770xx"/>
    <x v="2"/>
    <n v="6.5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n v="2055.7199999999998"/>
    <m/>
    <x v="1"/>
    <x v="2"/>
  </r>
  <r>
    <n v="561467"/>
    <n v="722580"/>
    <n v="14000"/>
    <n v="14000"/>
    <n v="13900"/>
    <s v=" 60 months"/>
    <n v="0.11119999999999999"/>
    <n v="305.24"/>
    <x v="0"/>
    <x v="4"/>
    <s v="2 years"/>
    <x v="0"/>
    <n v="25000"/>
    <x v="0"/>
    <d v="2010-08-01T00:00:00"/>
    <x v="0"/>
    <s v="n"/>
    <s v="credit_card"/>
    <s v="117xx"/>
    <x v="1"/>
    <n v="15.26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n v="7825.86"/>
    <m/>
    <x v="101"/>
    <x v="2"/>
  </r>
  <r>
    <n v="561481"/>
    <n v="722598"/>
    <n v="8000"/>
    <n v="8000"/>
    <n v="8000"/>
    <s v=" 36 months"/>
    <n v="0.1472"/>
    <n v="276.23"/>
    <x v="1"/>
    <x v="5"/>
    <s v="8 years"/>
    <x v="0"/>
    <n v="60000"/>
    <x v="2"/>
    <d v="2010-08-01T00:00:00"/>
    <x v="0"/>
    <s v="n"/>
    <s v="debt_consolidation"/>
    <s v="945xx"/>
    <x v="0"/>
    <n v="17.899999999999999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n v="292.89"/>
    <m/>
    <x v="17"/>
    <x v="2"/>
  </r>
  <r>
    <n v="561487"/>
    <n v="722607"/>
    <n v="8400"/>
    <n v="8400"/>
    <n v="8350"/>
    <s v=" 60 months"/>
    <n v="0.16450000000000001"/>
    <n v="206.29"/>
    <x v="4"/>
    <x v="20"/>
    <s v="3 years"/>
    <x v="0"/>
    <n v="40800"/>
    <x v="2"/>
    <d v="2010-08-01T00:00:00"/>
    <x v="1"/>
    <s v="n"/>
    <s v="debt_consolidation"/>
    <s v="900xx"/>
    <x v="0"/>
    <n v="19.88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n v="31.98"/>
    <m/>
    <x v="1"/>
    <x v="2"/>
  </r>
  <r>
    <n v="561530"/>
    <n v="722664"/>
    <n v="6375"/>
    <n v="6375"/>
    <n v="5875"/>
    <s v=" 36 months"/>
    <n v="7.51E-2"/>
    <n v="198.34"/>
    <x v="2"/>
    <x v="11"/>
    <s v="6 years"/>
    <x v="2"/>
    <n v="45000"/>
    <x v="1"/>
    <d v="2010-08-01T00:00:00"/>
    <x v="0"/>
    <s v="n"/>
    <s v="debt_consolidation"/>
    <s v="800xx"/>
    <x v="17"/>
    <n v="24.41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n v="2494.25"/>
    <m/>
    <x v="97"/>
    <x v="2"/>
  </r>
  <r>
    <n v="561546"/>
    <n v="722684"/>
    <n v="8000"/>
    <n v="8000"/>
    <n v="7950"/>
    <s v=" 36 months"/>
    <n v="0.1484"/>
    <n v="276.7"/>
    <x v="3"/>
    <x v="21"/>
    <s v="10+ years"/>
    <x v="2"/>
    <n v="95000"/>
    <x v="1"/>
    <d v="2010-08-01T00:00:00"/>
    <x v="0"/>
    <s v="n"/>
    <s v="vacation"/>
    <s v="641xx"/>
    <x v="25"/>
    <n v="20.21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n v="291.99"/>
    <m/>
    <x v="1"/>
    <x v="2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d v="2010-08-01T00:00:00"/>
    <x v="0"/>
    <s v="n"/>
    <s v="house"/>
    <s v="648xx"/>
    <x v="25"/>
    <n v="0.52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n v="132.69999999999999"/>
    <m/>
    <x v="1"/>
    <x v="2"/>
  </r>
  <r>
    <n v="561552"/>
    <n v="722690"/>
    <n v="15000"/>
    <n v="15000"/>
    <n v="14775"/>
    <s v=" 36 months"/>
    <n v="7.51E-2"/>
    <n v="466.67"/>
    <x v="2"/>
    <x v="11"/>
    <s v="10+ years"/>
    <x v="1"/>
    <n v="43000"/>
    <x v="2"/>
    <d v="2010-08-01T00:00:00"/>
    <x v="0"/>
    <s v="n"/>
    <s v="wedding"/>
    <s v="940xx"/>
    <x v="0"/>
    <n v="4.55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n v="524.51"/>
    <m/>
    <x v="1"/>
    <x v="2"/>
  </r>
  <r>
    <n v="561554"/>
    <n v="722693"/>
    <n v="25000"/>
    <n v="25000"/>
    <n v="23450"/>
    <s v=" 36 months"/>
    <n v="0.15210000000000001"/>
    <n v="869.21"/>
    <x v="3"/>
    <x v="7"/>
    <s v="10+ years"/>
    <x v="0"/>
    <n v="69996"/>
    <x v="0"/>
    <d v="2010-08-01T00:00:00"/>
    <x v="0"/>
    <s v="n"/>
    <s v="other"/>
    <s v="111xx"/>
    <x v="1"/>
    <n v="14.11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n v="16844.14"/>
    <m/>
    <x v="16"/>
    <x v="2"/>
  </r>
  <r>
    <n v="561563"/>
    <n v="722702"/>
    <n v="10000"/>
    <n v="10000"/>
    <n v="9875"/>
    <s v=" 36 months"/>
    <n v="0.1409"/>
    <n v="342.22"/>
    <x v="3"/>
    <x v="21"/>
    <s v="3 years"/>
    <x v="0"/>
    <n v="75000"/>
    <x v="0"/>
    <d v="2010-10-01T00:00:00"/>
    <x v="1"/>
    <s v="n"/>
    <s v="debt_consolidation"/>
    <s v="330xx"/>
    <x v="19"/>
    <n v="14.74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n v="100.32"/>
    <m/>
    <x v="7"/>
    <x v="2"/>
  </r>
  <r>
    <n v="561568"/>
    <n v="722709"/>
    <n v="20000"/>
    <n v="20000"/>
    <n v="18276.06984"/>
    <s v=" 60 months"/>
    <n v="9.6199999999999994E-2"/>
    <n v="421.22"/>
    <x v="0"/>
    <x v="4"/>
    <s v="10+ years"/>
    <x v="2"/>
    <n v="90000"/>
    <x v="1"/>
    <d v="2010-12-01T00:00:00"/>
    <x v="0"/>
    <s v="n"/>
    <s v="debt_consolidation"/>
    <s v="737xx"/>
    <x v="46"/>
    <n v="11.85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n v="8915.9"/>
    <m/>
    <x v="1"/>
    <x v="2"/>
  </r>
  <r>
    <n v="561578"/>
    <n v="722718"/>
    <n v="7000"/>
    <n v="7000"/>
    <n v="7000"/>
    <s v=" 36 months"/>
    <n v="0.1186"/>
    <n v="232.04"/>
    <x v="0"/>
    <x v="1"/>
    <s v="8 years"/>
    <x v="0"/>
    <n v="24996"/>
    <x v="2"/>
    <d v="2010-08-01T00:00:00"/>
    <x v="0"/>
    <s v="n"/>
    <s v="other"/>
    <s v="030xx"/>
    <x v="31"/>
    <n v="16.98999999999999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n v="256.76"/>
    <m/>
    <x v="29"/>
    <x v="2"/>
  </r>
  <r>
    <n v="561595"/>
    <n v="722735"/>
    <n v="17500"/>
    <n v="17500"/>
    <n v="15975"/>
    <s v=" 60 months"/>
    <n v="0.1323"/>
    <n v="400.25"/>
    <x v="1"/>
    <x v="13"/>
    <s v="&lt; 1 year"/>
    <x v="0"/>
    <n v="42000"/>
    <x v="2"/>
    <d v="2010-09-01T00:00:00"/>
    <x v="1"/>
    <s v="n"/>
    <s v="debt_consolidation"/>
    <s v="212xx"/>
    <x v="4"/>
    <n v="23.03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n v="400.25"/>
    <m/>
    <x v="16"/>
    <x v="2"/>
  </r>
  <r>
    <n v="561605"/>
    <n v="722748"/>
    <n v="5000"/>
    <n v="5000"/>
    <n v="5000"/>
    <s v=" 36 months"/>
    <n v="0.1323"/>
    <n v="169.03"/>
    <x v="1"/>
    <x v="13"/>
    <s v="2 years"/>
    <x v="0"/>
    <n v="57692"/>
    <x v="2"/>
    <d v="2010-08-01T00:00:00"/>
    <x v="0"/>
    <s v="n"/>
    <s v="major_purchase"/>
    <s v="100xx"/>
    <x v="1"/>
    <n v="1.44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n v="176.43"/>
    <m/>
    <x v="1"/>
    <x v="2"/>
  </r>
  <r>
    <n v="561614"/>
    <n v="722758"/>
    <n v="15000"/>
    <n v="15000"/>
    <n v="14450"/>
    <s v=" 36 months"/>
    <n v="0.11119999999999999"/>
    <n v="491.94"/>
    <x v="0"/>
    <x v="4"/>
    <s v="3 years"/>
    <x v="2"/>
    <n v="201000"/>
    <x v="2"/>
    <d v="2010-08-01T00:00:00"/>
    <x v="0"/>
    <s v="n"/>
    <s v="house"/>
    <s v="902xx"/>
    <x v="0"/>
    <n v="16.47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n v="375.57"/>
    <m/>
    <x v="16"/>
    <x v="2"/>
  </r>
  <r>
    <n v="561629"/>
    <n v="722773"/>
    <n v="10800"/>
    <n v="10800"/>
    <n v="10775"/>
    <s v=" 60 months"/>
    <n v="0.16819999999999999"/>
    <n v="267.37"/>
    <x v="4"/>
    <x v="18"/>
    <s v="5 years"/>
    <x v="0"/>
    <n v="33000"/>
    <x v="2"/>
    <d v="2010-08-01T00:00:00"/>
    <x v="0"/>
    <s v="n"/>
    <s v="debt_consolidation"/>
    <s v="212xx"/>
    <x v="4"/>
    <n v="11.4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n v="1844.31"/>
    <m/>
    <x v="1"/>
    <x v="2"/>
  </r>
  <r>
    <n v="561640"/>
    <n v="722786"/>
    <n v="12000"/>
    <n v="12000"/>
    <n v="11900"/>
    <s v=" 60 months"/>
    <n v="0.13980000000000001"/>
    <n v="279.10000000000002"/>
    <x v="1"/>
    <x v="3"/>
    <s v="10+ years"/>
    <x v="2"/>
    <n v="54996"/>
    <x v="0"/>
    <d v="2010-08-01T00:00:00"/>
    <x v="0"/>
    <s v="n"/>
    <s v="debt_consolidation"/>
    <s v="750xx"/>
    <x v="2"/>
    <n v="17.98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n v="2938.28"/>
    <m/>
    <x v="70"/>
    <x v="2"/>
  </r>
  <r>
    <n v="561655"/>
    <n v="722802"/>
    <n v="15000"/>
    <n v="15000"/>
    <n v="14333.72"/>
    <s v=" 36 months"/>
    <n v="0.1186"/>
    <n v="497.22"/>
    <x v="0"/>
    <x v="1"/>
    <s v="3 years"/>
    <x v="0"/>
    <n v="67704"/>
    <x v="2"/>
    <d v="2010-08-01T00:00:00"/>
    <x v="0"/>
    <s v="n"/>
    <s v="debt_consolidation"/>
    <s v="233xx"/>
    <x v="21"/>
    <n v="17.510000000000002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n v="5699.27"/>
    <m/>
    <x v="3"/>
    <x v="2"/>
  </r>
  <r>
    <n v="561660"/>
    <n v="722809"/>
    <n v="15000"/>
    <n v="15000"/>
    <n v="14780.678809999999"/>
    <s v=" 36 months"/>
    <n v="0.16320000000000001"/>
    <n v="529.73"/>
    <x v="3"/>
    <x v="27"/>
    <s v="4 years"/>
    <x v="2"/>
    <n v="72000"/>
    <x v="0"/>
    <d v="2010-08-01T00:00:00"/>
    <x v="0"/>
    <s v="n"/>
    <s v="debt_consolidation"/>
    <s v="707xx"/>
    <x v="27"/>
    <n v="19.38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n v="555.65"/>
    <m/>
    <x v="97"/>
    <x v="2"/>
  </r>
  <r>
    <n v="561666"/>
    <n v="722816"/>
    <n v="18000"/>
    <n v="18000"/>
    <n v="17400"/>
    <s v=" 36 months"/>
    <n v="7.8799999999999995E-2"/>
    <n v="563.05999999999995"/>
    <x v="2"/>
    <x v="6"/>
    <s v="10+ years"/>
    <x v="2"/>
    <n v="76296"/>
    <x v="0"/>
    <d v="2010-08-01T00:00:00"/>
    <x v="0"/>
    <s v="n"/>
    <s v="home_improvement"/>
    <s v="431xx"/>
    <x v="14"/>
    <n v="9.42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n v="1153.8599999999999"/>
    <m/>
    <x v="90"/>
    <x v="2"/>
  </r>
  <r>
    <n v="561670"/>
    <n v="722817"/>
    <n v="3500"/>
    <n v="3500"/>
    <n v="3500"/>
    <s v=" 60 months"/>
    <n v="0.1323"/>
    <n v="80.05"/>
    <x v="1"/>
    <x v="13"/>
    <s v="&lt; 1 year"/>
    <x v="0"/>
    <n v="12000"/>
    <x v="2"/>
    <d v="2010-08-01T00:00:00"/>
    <x v="0"/>
    <s v="n"/>
    <s v="car"/>
    <s v="780xx"/>
    <x v="2"/>
    <n v="1.1000000000000001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n v="2660.85"/>
    <m/>
    <x v="99"/>
    <x v="2"/>
  </r>
  <r>
    <n v="561698"/>
    <n v="722859"/>
    <n v="7500"/>
    <n v="7500"/>
    <n v="7475"/>
    <s v=" 36 months"/>
    <n v="0.15579999999999999"/>
    <n v="262.13"/>
    <x v="3"/>
    <x v="10"/>
    <s v="2 years"/>
    <x v="2"/>
    <n v="60000"/>
    <x v="0"/>
    <d v="2010-08-01T00:00:00"/>
    <x v="0"/>
    <s v="n"/>
    <s v="debt_consolidation"/>
    <s v="225xx"/>
    <x v="21"/>
    <n v="10.74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n v="6745.27"/>
    <m/>
    <x v="28"/>
    <x v="2"/>
  </r>
  <r>
    <n v="561707"/>
    <n v="722868"/>
    <n v="21000"/>
    <n v="21000"/>
    <n v="19582.91"/>
    <s v=" 60 months"/>
    <n v="0.15579999999999999"/>
    <n v="506.01"/>
    <x v="3"/>
    <x v="10"/>
    <s v="2 years"/>
    <x v="1"/>
    <n v="140000"/>
    <x v="0"/>
    <d v="2010-08-01T00:00:00"/>
    <x v="1"/>
    <s v="n"/>
    <s v="debt_consolidation"/>
    <s v="921xx"/>
    <x v="0"/>
    <n v="4.93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n v="400"/>
    <m/>
    <x v="93"/>
    <x v="2"/>
  </r>
  <r>
    <n v="561711"/>
    <n v="722873"/>
    <n v="9250"/>
    <n v="9250"/>
    <n v="8733.44"/>
    <s v=" 36 months"/>
    <n v="0.1075"/>
    <n v="301.74"/>
    <x v="0"/>
    <x v="16"/>
    <s v="8 years"/>
    <x v="0"/>
    <n v="25000"/>
    <x v="2"/>
    <d v="2010-08-01T00:00:00"/>
    <x v="0"/>
    <s v="n"/>
    <s v="debt_consolidation"/>
    <s v="398xx"/>
    <x v="10"/>
    <n v="22.22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n v="324.25"/>
    <m/>
    <x v="102"/>
    <x v="2"/>
  </r>
  <r>
    <n v="561718"/>
    <n v="722882"/>
    <n v="25000"/>
    <n v="25000"/>
    <n v="23422.325049999999"/>
    <s v=" 60 months"/>
    <n v="0.13980000000000001"/>
    <n v="581.45000000000005"/>
    <x v="1"/>
    <x v="3"/>
    <s v="10+ years"/>
    <x v="2"/>
    <n v="60000"/>
    <x v="0"/>
    <d v="2010-08-01T00:00:00"/>
    <x v="0"/>
    <s v="n"/>
    <s v="debt_consolidation"/>
    <s v="930xx"/>
    <x v="0"/>
    <n v="18.920000000000002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n v="602.14"/>
    <m/>
    <x v="1"/>
    <x v="2"/>
  </r>
  <r>
    <n v="561719"/>
    <n v="722883"/>
    <n v="8000"/>
    <n v="8000"/>
    <n v="7300"/>
    <s v=" 36 months"/>
    <n v="0.1038"/>
    <n v="259.57"/>
    <x v="0"/>
    <x v="8"/>
    <s v="8 years"/>
    <x v="0"/>
    <n v="88000"/>
    <x v="0"/>
    <d v="2010-08-01T00:00:00"/>
    <x v="0"/>
    <s v="n"/>
    <s v="debt_consolidation"/>
    <s v="917xx"/>
    <x v="0"/>
    <n v="15.07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n v="268.12"/>
    <m/>
    <x v="1"/>
    <x v="2"/>
  </r>
  <r>
    <n v="561734"/>
    <n v="722901"/>
    <n v="6000"/>
    <n v="6000"/>
    <n v="5450"/>
    <s v=" 36 months"/>
    <n v="0.1484"/>
    <n v="207.53"/>
    <x v="3"/>
    <x v="21"/>
    <s v="1 year"/>
    <x v="0"/>
    <n v="33000"/>
    <x v="0"/>
    <d v="2010-08-01T00:00:00"/>
    <x v="0"/>
    <s v="n"/>
    <s v="debt_consolidation"/>
    <s v="217xx"/>
    <x v="4"/>
    <n v="12.87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n v="1223.19"/>
    <m/>
    <x v="47"/>
    <x v="2"/>
  </r>
  <r>
    <n v="561741"/>
    <n v="722908"/>
    <n v="24250"/>
    <n v="21350"/>
    <n v="20740.695390000001"/>
    <s v=" 60 months"/>
    <n v="0.13980000000000001"/>
    <n v="496.56"/>
    <x v="1"/>
    <x v="3"/>
    <s v="7 years"/>
    <x v="0"/>
    <n v="80004"/>
    <x v="0"/>
    <d v="2010-08-01T00:00:00"/>
    <x v="0"/>
    <s v="n"/>
    <s v="medical"/>
    <s v="770xx"/>
    <x v="2"/>
    <n v="20.46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n v="11594.9"/>
    <m/>
    <x v="53"/>
    <x v="2"/>
  </r>
  <r>
    <n v="561828"/>
    <n v="723005"/>
    <n v="4000"/>
    <n v="4000"/>
    <n v="3950"/>
    <s v=" 60 months"/>
    <n v="0.1149"/>
    <n v="87.96"/>
    <x v="0"/>
    <x v="0"/>
    <s v="8 years"/>
    <x v="0"/>
    <n v="35000"/>
    <x v="1"/>
    <d v="2010-08-01T00:00:00"/>
    <x v="0"/>
    <s v="n"/>
    <s v="other"/>
    <s v="891xx"/>
    <x v="39"/>
    <n v="15.13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n v="4039.13"/>
    <m/>
    <x v="13"/>
    <x v="2"/>
  </r>
  <r>
    <n v="561842"/>
    <n v="723020"/>
    <n v="6000"/>
    <n v="6000"/>
    <n v="5500"/>
    <s v=" 36 months"/>
    <n v="7.51E-2"/>
    <n v="186.67"/>
    <x v="2"/>
    <x v="11"/>
    <s v="6 years"/>
    <x v="2"/>
    <n v="39000"/>
    <x v="0"/>
    <d v="2010-08-01T00:00:00"/>
    <x v="0"/>
    <s v="n"/>
    <s v="major_purchase"/>
    <s v="770xx"/>
    <x v="2"/>
    <n v="21.38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n v="205.17"/>
    <m/>
    <x v="102"/>
    <x v="2"/>
  </r>
  <r>
    <n v="561851"/>
    <n v="723030"/>
    <n v="25000"/>
    <n v="20950"/>
    <n v="20300.58222"/>
    <s v=" 60 months"/>
    <n v="0.1186"/>
    <n v="464.55"/>
    <x v="0"/>
    <x v="1"/>
    <s v="6 years"/>
    <x v="0"/>
    <n v="30500"/>
    <x v="0"/>
    <d v="2010-08-01T00:00:00"/>
    <x v="1"/>
    <s v="n"/>
    <s v="small_business"/>
    <s v="072xx"/>
    <x v="12"/>
    <n v="7.83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n v="61.2"/>
    <m/>
    <x v="24"/>
    <x v="2"/>
  </r>
  <r>
    <n v="561859"/>
    <n v="723039"/>
    <n v="1500"/>
    <n v="1500"/>
    <n v="1475"/>
    <s v=" 60 months"/>
    <n v="0.1867"/>
    <n v="38.64"/>
    <x v="5"/>
    <x v="23"/>
    <s v="&lt; 1 year"/>
    <x v="0"/>
    <n v="51000"/>
    <x v="1"/>
    <d v="2010-08-01T00:00:00"/>
    <x v="0"/>
    <s v="n"/>
    <s v="debt_consolidation"/>
    <s v="601xx"/>
    <x v="16"/>
    <n v="17.34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n v="1523.66"/>
    <m/>
    <x v="1"/>
    <x v="2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d v="2010-08-01T00:00:00"/>
    <x v="0"/>
    <s v="n"/>
    <s v="house"/>
    <s v="140xx"/>
    <x v="1"/>
    <n v="14.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n v="128.26"/>
    <m/>
    <x v="14"/>
    <x v="2"/>
  </r>
  <r>
    <n v="561896"/>
    <n v="723083"/>
    <n v="4000"/>
    <n v="4000"/>
    <n v="3625"/>
    <s v=" 60 months"/>
    <n v="7.8799999999999995E-2"/>
    <n v="80.88"/>
    <x v="2"/>
    <x v="6"/>
    <s v="4 years"/>
    <x v="2"/>
    <n v="45000"/>
    <x v="1"/>
    <d v="2010-08-01T00:00:00"/>
    <x v="0"/>
    <s v="n"/>
    <s v="major_purchase"/>
    <s v="740xx"/>
    <x v="46"/>
    <n v="6.77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n v="33.28"/>
    <m/>
    <x v="37"/>
    <x v="2"/>
  </r>
  <r>
    <n v="561914"/>
    <n v="723104"/>
    <n v="8400"/>
    <n v="8400"/>
    <n v="8350"/>
    <s v=" 60 months"/>
    <n v="0.1149"/>
    <n v="184.7"/>
    <x v="0"/>
    <x v="0"/>
    <s v="7 years"/>
    <x v="0"/>
    <n v="71000"/>
    <x v="0"/>
    <d v="2010-08-01T00:00:00"/>
    <x v="0"/>
    <s v="n"/>
    <s v="wedding"/>
    <s v="117xx"/>
    <x v="1"/>
    <n v="20.11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n v="8482.0400000000009"/>
    <m/>
    <x v="13"/>
    <x v="2"/>
  </r>
  <r>
    <n v="561938"/>
    <n v="723134"/>
    <n v="4800"/>
    <n v="4800"/>
    <n v="4675"/>
    <s v=" 36 months"/>
    <n v="0.1075"/>
    <n v="156.58000000000001"/>
    <x v="0"/>
    <x v="16"/>
    <s v="2 years"/>
    <x v="0"/>
    <n v="36000"/>
    <x v="1"/>
    <d v="2010-08-01T00:00:00"/>
    <x v="0"/>
    <s v="n"/>
    <s v="medical"/>
    <s v="945xx"/>
    <x v="0"/>
    <n v="3.13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n v="164.29"/>
    <m/>
    <x v="90"/>
    <x v="2"/>
  </r>
  <r>
    <n v="561951"/>
    <n v="723151"/>
    <n v="20000"/>
    <n v="20000"/>
    <n v="19375"/>
    <s v=" 36 months"/>
    <n v="0.1149"/>
    <n v="659.43"/>
    <x v="0"/>
    <x v="0"/>
    <s v="7 years"/>
    <x v="0"/>
    <n v="65000"/>
    <x v="0"/>
    <d v="2010-08-01T00:00:00"/>
    <x v="0"/>
    <s v="n"/>
    <s v="debt_consolidation"/>
    <s v="941xx"/>
    <x v="0"/>
    <n v="12.8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n v="1374.76"/>
    <m/>
    <x v="55"/>
    <x v="2"/>
  </r>
  <r>
    <n v="562036"/>
    <n v="723262"/>
    <n v="8000"/>
    <n v="8000"/>
    <n v="7500"/>
    <s v=" 36 months"/>
    <n v="0.14349999999999999"/>
    <n v="274.79000000000002"/>
    <x v="1"/>
    <x v="9"/>
    <s v="8 years"/>
    <x v="2"/>
    <n v="155000"/>
    <x v="0"/>
    <d v="2010-08-01T00:00:00"/>
    <x v="0"/>
    <s v="n"/>
    <s v="credit_card"/>
    <s v="017xx"/>
    <x v="5"/>
    <n v="23.05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n v="827.27"/>
    <m/>
    <x v="29"/>
    <x v="2"/>
  </r>
  <r>
    <n v="562040"/>
    <n v="723270"/>
    <n v="8000"/>
    <n v="8000"/>
    <n v="7500"/>
    <s v=" 36 months"/>
    <n v="0.1149"/>
    <n v="263.77999999999997"/>
    <x v="0"/>
    <x v="0"/>
    <s v="3 years"/>
    <x v="0"/>
    <n v="71000"/>
    <x v="0"/>
    <d v="2010-08-01T00:00:00"/>
    <x v="0"/>
    <s v="n"/>
    <s v="debt_consolidation"/>
    <s v="113xx"/>
    <x v="1"/>
    <n v="8.84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n v="5050.03"/>
    <m/>
    <x v="1"/>
    <x v="2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d v="2010-08-01T00:00:00"/>
    <x v="0"/>
    <s v="n"/>
    <s v="credit_card"/>
    <s v="133xx"/>
    <x v="1"/>
    <n v="17.329999999999998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n v="492.19"/>
    <m/>
    <x v="103"/>
    <x v="2"/>
  </r>
  <r>
    <n v="562133"/>
    <n v="723395"/>
    <n v="8000"/>
    <n v="8000"/>
    <n v="7500"/>
    <s v=" 36 months"/>
    <n v="0.1038"/>
    <n v="259.57"/>
    <x v="0"/>
    <x v="8"/>
    <s v="5 years"/>
    <x v="1"/>
    <n v="42000"/>
    <x v="0"/>
    <d v="2010-08-01T00:00:00"/>
    <x v="0"/>
    <s v="n"/>
    <s v="house"/>
    <s v="207xx"/>
    <x v="4"/>
    <n v="10.97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n v="269.08"/>
    <m/>
    <x v="22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d v="2010-08-01T00:00:00"/>
    <x v="0"/>
    <s v="n"/>
    <s v="other"/>
    <s v="178xx"/>
    <x v="44"/>
    <n v="15.41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n v="74.05"/>
    <m/>
    <x v="14"/>
    <x v="2"/>
  </r>
  <r>
    <n v="562173"/>
    <n v="723436"/>
    <n v="25000"/>
    <n v="25000"/>
    <n v="23803.38077"/>
    <s v=" 60 months"/>
    <n v="0.1361"/>
    <n v="576.66999999999996"/>
    <x v="1"/>
    <x v="2"/>
    <s v="10+ years"/>
    <x v="2"/>
    <n v="88500"/>
    <x v="0"/>
    <d v="2010-08-01T00:00:00"/>
    <x v="1"/>
    <s v="n"/>
    <s v="debt_consolidation"/>
    <s v="107xx"/>
    <x v="1"/>
    <n v="16.79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n v="1182.17"/>
    <m/>
    <x v="53"/>
    <x v="2"/>
  </r>
  <r>
    <n v="562178"/>
    <n v="723441"/>
    <n v="1000"/>
    <n v="1000"/>
    <n v="1000"/>
    <s v=" 36 months"/>
    <n v="0.1472"/>
    <n v="34.53"/>
    <x v="1"/>
    <x v="5"/>
    <s v="4 years"/>
    <x v="0"/>
    <n v="38400"/>
    <x v="1"/>
    <d v="2010-08-01T00:00:00"/>
    <x v="0"/>
    <s v="n"/>
    <s v="vacation"/>
    <s v="902xx"/>
    <x v="0"/>
    <n v="18.63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n v="873.24"/>
    <m/>
    <x v="1"/>
    <x v="2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2"/>
    <d v="2010-08-01T00:00:00"/>
    <x v="0"/>
    <s v="n"/>
    <s v="debt_consolidation"/>
    <s v="919xx"/>
    <x v="0"/>
    <n v="13.56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n v="28.69"/>
    <m/>
    <x v="61"/>
    <x v="2"/>
  </r>
  <r>
    <n v="562203"/>
    <n v="723469"/>
    <n v="10000"/>
    <n v="10000"/>
    <n v="9975"/>
    <s v=" 36 months"/>
    <n v="7.51E-2"/>
    <n v="311.11"/>
    <x v="2"/>
    <x v="11"/>
    <s v="10+ years"/>
    <x v="2"/>
    <n v="50000"/>
    <x v="0"/>
    <d v="2010-08-01T00:00:00"/>
    <x v="0"/>
    <s v="n"/>
    <s v="debt_consolidation"/>
    <s v="400xx"/>
    <x v="7"/>
    <n v="9.1199999999999992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n v="18.28"/>
    <m/>
    <x v="1"/>
    <x v="2"/>
  </r>
  <r>
    <n v="562218"/>
    <n v="723486"/>
    <n v="7000"/>
    <n v="7000"/>
    <n v="6750"/>
    <s v=" 36 months"/>
    <n v="7.1400000000000005E-2"/>
    <n v="216.59"/>
    <x v="2"/>
    <x v="12"/>
    <s v="6 years"/>
    <x v="0"/>
    <n v="37200"/>
    <x v="1"/>
    <d v="2010-08-01T00:00:00"/>
    <x v="0"/>
    <s v="n"/>
    <s v="debt_consolidation"/>
    <s v="068xx"/>
    <x v="3"/>
    <n v="4.87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n v="191.67"/>
    <m/>
    <x v="62"/>
    <x v="2"/>
  </r>
  <r>
    <n v="562224"/>
    <n v="723494"/>
    <n v="10000"/>
    <n v="10000"/>
    <n v="9950"/>
    <s v=" 36 months"/>
    <n v="0.1361"/>
    <n v="339.89"/>
    <x v="1"/>
    <x v="2"/>
    <s v="&lt; 1 year"/>
    <x v="0"/>
    <n v="34000"/>
    <x v="1"/>
    <d v="2010-08-01T00:00:00"/>
    <x v="0"/>
    <s v="n"/>
    <s v="debt_consolidation"/>
    <s v="068xx"/>
    <x v="3"/>
    <n v="15.25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n v="7721.52"/>
    <m/>
    <x v="90"/>
    <x v="2"/>
  </r>
  <r>
    <n v="562256"/>
    <n v="723527"/>
    <n v="9000"/>
    <n v="9000"/>
    <n v="8500"/>
    <s v=" 36 months"/>
    <n v="7.51E-2"/>
    <n v="280"/>
    <x v="2"/>
    <x v="11"/>
    <s v="1 year"/>
    <x v="0"/>
    <n v="47000"/>
    <x v="1"/>
    <d v="2010-08-01T00:00:00"/>
    <x v="0"/>
    <s v="n"/>
    <s v="credit_card"/>
    <s v="801xx"/>
    <x v="17"/>
    <n v="23.87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n v="236.47"/>
    <m/>
    <x v="66"/>
    <x v="2"/>
  </r>
  <r>
    <n v="562261"/>
    <n v="723534"/>
    <n v="7750"/>
    <n v="7750"/>
    <n v="7250"/>
    <s v=" 36 months"/>
    <n v="0.1038"/>
    <n v="251.46"/>
    <x v="0"/>
    <x v="8"/>
    <s v="5 years"/>
    <x v="2"/>
    <n v="60000"/>
    <x v="0"/>
    <d v="2010-08-01T00:00:00"/>
    <x v="1"/>
    <s v="n"/>
    <s v="debt_consolidation"/>
    <s v="330xx"/>
    <x v="19"/>
    <n v="23.64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n v="251.46"/>
    <m/>
    <x v="9"/>
    <x v="2"/>
  </r>
  <r>
    <n v="562282"/>
    <n v="723559"/>
    <n v="12000"/>
    <n v="12000"/>
    <n v="11975"/>
    <s v=" 60 months"/>
    <n v="0.17929999999999999"/>
    <n v="304.27"/>
    <x v="4"/>
    <x v="26"/>
    <s v="5 years"/>
    <x v="2"/>
    <n v="51996"/>
    <x v="0"/>
    <d v="2010-09-01T00:00:00"/>
    <x v="0"/>
    <s v="n"/>
    <s v="other"/>
    <s v="786xx"/>
    <x v="2"/>
    <n v="12.6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n v="9594.65"/>
    <m/>
    <x v="47"/>
    <x v="2"/>
  </r>
  <r>
    <n v="562283"/>
    <n v="723560"/>
    <n v="16000"/>
    <n v="16000"/>
    <n v="15700.94657"/>
    <s v=" 60 months"/>
    <n v="0.15579999999999999"/>
    <n v="385.53"/>
    <x v="3"/>
    <x v="10"/>
    <s v="3 years"/>
    <x v="2"/>
    <n v="67500"/>
    <x v="0"/>
    <d v="2010-09-01T00:00:00"/>
    <x v="0"/>
    <s v="n"/>
    <s v="credit_card"/>
    <s v="800xx"/>
    <x v="17"/>
    <n v="23.15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n v="399.65"/>
    <m/>
    <x v="47"/>
    <x v="2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d v="2011-04-01T00:00:00"/>
    <x v="1"/>
    <s v="n"/>
    <s v="home_improvement"/>
    <s v="636xx"/>
    <x v="25"/>
    <n v="18.29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n v="216.13"/>
    <m/>
    <x v="1"/>
    <x v="4"/>
  </r>
  <r>
    <n v="562332"/>
    <n v="723618"/>
    <n v="12000"/>
    <n v="12000"/>
    <n v="11450"/>
    <s v=" 36 months"/>
    <n v="0.1186"/>
    <n v="397.77"/>
    <x v="0"/>
    <x v="1"/>
    <s v="7 years"/>
    <x v="2"/>
    <n v="49713"/>
    <x v="1"/>
    <d v="2010-08-01T00:00:00"/>
    <x v="0"/>
    <s v="n"/>
    <s v="debt_consolidation"/>
    <s v="483xx"/>
    <x v="6"/>
    <n v="16.41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n v="2372.5500000000002"/>
    <m/>
    <x v="96"/>
    <x v="2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d v="2010-08-01T00:00:00"/>
    <x v="0"/>
    <s v="n"/>
    <s v="debt_consolidation"/>
    <s v="945xx"/>
    <x v="0"/>
    <n v="12.83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n v="1230.25"/>
    <m/>
    <x v="11"/>
    <x v="2"/>
  </r>
  <r>
    <n v="562369"/>
    <n v="723661"/>
    <n v="12800"/>
    <n v="12800"/>
    <n v="12225"/>
    <s v=" 36 months"/>
    <n v="0.16819999999999999"/>
    <n v="455.21"/>
    <x v="4"/>
    <x v="18"/>
    <s v="1 year"/>
    <x v="2"/>
    <n v="110000"/>
    <x v="2"/>
    <d v="2010-08-01T00:00:00"/>
    <x v="0"/>
    <s v="n"/>
    <s v="debt_consolidation"/>
    <s v="425xx"/>
    <x v="7"/>
    <n v="8.3800000000000008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n v="381.8"/>
    <m/>
    <x v="11"/>
    <x v="2"/>
  </r>
  <r>
    <n v="562404"/>
    <n v="723702"/>
    <n v="21250"/>
    <n v="21250"/>
    <n v="19521.686460000001"/>
    <s v=" 60 months"/>
    <n v="0.1186"/>
    <n v="471.2"/>
    <x v="0"/>
    <x v="1"/>
    <s v="&lt; 1 year"/>
    <x v="0"/>
    <n v="31008"/>
    <x v="0"/>
    <d v="2010-08-01T00:00:00"/>
    <x v="1"/>
    <s v="n"/>
    <s v="debt_consolidation"/>
    <s v="960xx"/>
    <x v="0"/>
    <n v="12.96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n v="471.2"/>
    <m/>
    <x v="1"/>
    <x v="2"/>
  </r>
  <r>
    <n v="562409"/>
    <n v="723708"/>
    <n v="25000"/>
    <n v="25000"/>
    <n v="24644.374029999999"/>
    <s v=" 60 months"/>
    <n v="0.20530000000000001"/>
    <n v="669.75"/>
    <x v="6"/>
    <x v="34"/>
    <s v="10+ years"/>
    <x v="1"/>
    <n v="75000"/>
    <x v="0"/>
    <d v="2010-08-01T00:00:00"/>
    <x v="0"/>
    <s v="n"/>
    <s v="home_improvement"/>
    <s v="232xx"/>
    <x v="21"/>
    <n v="8.64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n v="10539.78"/>
    <m/>
    <x v="47"/>
    <x v="2"/>
  </r>
  <r>
    <n v="562416"/>
    <n v="723715"/>
    <n v="2400"/>
    <n v="2400"/>
    <n v="2400"/>
    <s v=" 36 months"/>
    <n v="0.1361"/>
    <n v="81.58"/>
    <x v="1"/>
    <x v="2"/>
    <s v="n/a"/>
    <x v="0"/>
    <n v="18000"/>
    <x v="0"/>
    <d v="2010-08-01T00:00:00"/>
    <x v="0"/>
    <s v="n"/>
    <s v="debt_consolidation"/>
    <s v="335xx"/>
    <x v="19"/>
    <n v="4.269999999999999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n v="99.87"/>
    <m/>
    <x v="1"/>
    <x v="2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d v="2010-08-01T00:00:00"/>
    <x v="1"/>
    <s v="n"/>
    <s v="debt_consolidation"/>
    <s v="550xx"/>
    <x v="36"/>
    <n v="8.4499999999999993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n v="245.58"/>
    <m/>
    <x v="24"/>
    <x v="2"/>
  </r>
  <r>
    <n v="562456"/>
    <n v="723756"/>
    <n v="12250"/>
    <n v="12250"/>
    <n v="12175"/>
    <s v=" 36 months"/>
    <n v="0.1361"/>
    <n v="416.36"/>
    <x v="1"/>
    <x v="2"/>
    <s v="2 years"/>
    <x v="0"/>
    <n v="35000"/>
    <x v="2"/>
    <d v="2010-08-01T00:00:00"/>
    <x v="1"/>
    <s v="n"/>
    <s v="debt_consolidation"/>
    <s v="991xx"/>
    <x v="13"/>
    <n v="23.14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n v="58.17"/>
    <m/>
    <x v="62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d v="2010-08-01T00:00:00"/>
    <x v="0"/>
    <s v="n"/>
    <s v="debt_consolidation"/>
    <s v="071xx"/>
    <x v="12"/>
    <n v="10.16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n v="262.27"/>
    <m/>
    <x v="102"/>
    <x v="2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d v="2010-08-01T00:00:00"/>
    <x v="1"/>
    <s v="n"/>
    <s v="debt_consolidation"/>
    <s v="323xx"/>
    <x v="19"/>
    <n v="6.0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n v="247.56"/>
    <m/>
    <x v="1"/>
    <x v="2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d v="2010-08-01T00:00:00"/>
    <x v="1"/>
    <s v="n"/>
    <s v="debt_consolidation"/>
    <s v="325xx"/>
    <x v="19"/>
    <n v="19.329999999999998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n v="26.88"/>
    <m/>
    <x v="76"/>
    <x v="2"/>
  </r>
  <r>
    <n v="562535"/>
    <n v="723843"/>
    <n v="25000"/>
    <n v="25000"/>
    <n v="24477.498299999999"/>
    <s v=" 60 months"/>
    <n v="0.1149"/>
    <n v="549.69000000000005"/>
    <x v="0"/>
    <x v="0"/>
    <s v="10+ years"/>
    <x v="0"/>
    <n v="129996"/>
    <x v="0"/>
    <d v="2010-08-01T00:00:00"/>
    <x v="0"/>
    <s v="n"/>
    <s v="credit_card"/>
    <s v="920xx"/>
    <x v="0"/>
    <n v="14.66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n v="622.66999999999996"/>
    <m/>
    <x v="14"/>
    <x v="2"/>
  </r>
  <r>
    <n v="562536"/>
    <n v="723837"/>
    <n v="7500"/>
    <n v="7500"/>
    <n v="7475"/>
    <s v=" 36 months"/>
    <n v="7.1400000000000005E-2"/>
    <n v="232.06"/>
    <x v="2"/>
    <x v="12"/>
    <s v="&lt; 1 year"/>
    <x v="0"/>
    <n v="21360"/>
    <x v="2"/>
    <d v="2010-08-01T00:00:00"/>
    <x v="0"/>
    <s v="n"/>
    <s v="other"/>
    <s v="339xx"/>
    <x v="19"/>
    <n v="11.12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n v="250.08"/>
    <m/>
    <x v="102"/>
    <x v="2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2"/>
    <d v="2010-08-01T00:00:00"/>
    <x v="0"/>
    <s v="n"/>
    <s v="debt_consolidation"/>
    <s v="120xx"/>
    <x v="1"/>
    <n v="15.38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n v="9062.4"/>
    <m/>
    <x v="77"/>
    <x v="2"/>
  </r>
  <r>
    <n v="562575"/>
    <n v="723887"/>
    <n v="12000"/>
    <n v="12000"/>
    <n v="11900"/>
    <s v=" 60 months"/>
    <n v="0.11119999999999999"/>
    <n v="261.63"/>
    <x v="0"/>
    <x v="4"/>
    <s v="1 year"/>
    <x v="2"/>
    <n v="32960"/>
    <x v="0"/>
    <d v="2010-09-01T00:00:00"/>
    <x v="0"/>
    <s v="n"/>
    <s v="debt_consolidation"/>
    <s v="481xx"/>
    <x v="6"/>
    <n v="5.0199999999999996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n v="4160.28"/>
    <m/>
    <x v="1"/>
    <x v="2"/>
  </r>
  <r>
    <n v="562589"/>
    <n v="723901"/>
    <n v="8000"/>
    <n v="8000"/>
    <n v="7975"/>
    <s v=" 60 months"/>
    <n v="0.13980000000000001"/>
    <n v="186.07"/>
    <x v="1"/>
    <x v="3"/>
    <s v="4 years"/>
    <x v="0"/>
    <n v="80585"/>
    <x v="0"/>
    <d v="2010-08-01T00:00:00"/>
    <x v="0"/>
    <s v="n"/>
    <s v="credit_card"/>
    <s v="018xx"/>
    <x v="5"/>
    <n v="20.0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n v="1774.97"/>
    <m/>
    <x v="87"/>
    <x v="2"/>
  </r>
  <r>
    <n v="562608"/>
    <n v="723928"/>
    <n v="9600"/>
    <n v="9600"/>
    <n v="9425"/>
    <s v=" 36 months"/>
    <n v="7.51E-2"/>
    <n v="298.67"/>
    <x v="2"/>
    <x v="11"/>
    <s v="4 years"/>
    <x v="2"/>
    <n v="60000"/>
    <x v="2"/>
    <d v="2010-08-01T00:00:00"/>
    <x v="0"/>
    <s v="n"/>
    <s v="debt_consolidation"/>
    <s v="212xx"/>
    <x v="4"/>
    <n v="15.59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n v="335.78"/>
    <m/>
    <x v="70"/>
    <x v="2"/>
  </r>
  <r>
    <n v="562611"/>
    <n v="723927"/>
    <n v="16500"/>
    <n v="16500"/>
    <n v="16408.89214"/>
    <s v=" 36 months"/>
    <n v="0.1472"/>
    <n v="569.72"/>
    <x v="1"/>
    <x v="5"/>
    <s v="&lt; 1 year"/>
    <x v="0"/>
    <n v="71000"/>
    <x v="1"/>
    <d v="2010-08-01T00:00:00"/>
    <x v="0"/>
    <s v="n"/>
    <s v="debt_consolidation"/>
    <s v="913xx"/>
    <x v="0"/>
    <n v="8.82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n v="4915.8100000000004"/>
    <m/>
    <x v="11"/>
    <x v="2"/>
  </r>
  <r>
    <n v="562619"/>
    <n v="723940"/>
    <n v="11300"/>
    <n v="11300"/>
    <n v="11225"/>
    <s v=" 36 months"/>
    <n v="0.1361"/>
    <n v="384.08"/>
    <x v="1"/>
    <x v="2"/>
    <s v="3 years"/>
    <x v="0"/>
    <n v="60000"/>
    <x v="2"/>
    <d v="2010-08-01T00:00:00"/>
    <x v="0"/>
    <s v="n"/>
    <s v="debt_consolidation"/>
    <s v="920xx"/>
    <x v="0"/>
    <n v="15.94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n v="448.31"/>
    <m/>
    <x v="8"/>
    <x v="2"/>
  </r>
  <r>
    <n v="562670"/>
    <n v="723997"/>
    <n v="25000"/>
    <n v="25000"/>
    <n v="24783.212800000001"/>
    <s v=" 60 months"/>
    <n v="0.1361"/>
    <n v="576.66999999999996"/>
    <x v="1"/>
    <x v="2"/>
    <s v="5 years"/>
    <x v="2"/>
    <n v="206000"/>
    <x v="0"/>
    <d v="2010-08-01T00:00:00"/>
    <x v="0"/>
    <s v="n"/>
    <s v="credit_card"/>
    <s v="722xx"/>
    <x v="45"/>
    <n v="12.94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n v="13967.49"/>
    <m/>
    <x v="29"/>
    <x v="2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d v="2010-08-01T00:00:00"/>
    <x v="0"/>
    <s v="n"/>
    <s v="other"/>
    <s v="641xx"/>
    <x v="25"/>
    <n v="23.33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n v="90.25"/>
    <m/>
    <x v="101"/>
    <x v="2"/>
  </r>
  <r>
    <n v="562681"/>
    <n v="724013"/>
    <n v="25000"/>
    <n v="25000"/>
    <n v="24427.703509999999"/>
    <s v=" 60 months"/>
    <n v="0.1323"/>
    <n v="571.78"/>
    <x v="1"/>
    <x v="13"/>
    <s v="9 years"/>
    <x v="2"/>
    <n v="113000"/>
    <x v="0"/>
    <d v="2010-08-01T00:00:00"/>
    <x v="0"/>
    <s v="n"/>
    <s v="debt_consolidation"/>
    <s v="200xx"/>
    <x v="37"/>
    <n v="4.93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n v="604.57000000000005"/>
    <m/>
    <x v="47"/>
    <x v="2"/>
  </r>
  <r>
    <n v="562700"/>
    <n v="724034"/>
    <n v="14500"/>
    <n v="14500"/>
    <n v="14400"/>
    <s v=" 60 months"/>
    <n v="0.1186"/>
    <n v="321.52"/>
    <x v="0"/>
    <x v="1"/>
    <s v="10+ years"/>
    <x v="2"/>
    <n v="50000"/>
    <x v="2"/>
    <d v="2010-08-01T00:00:00"/>
    <x v="0"/>
    <s v="n"/>
    <s v="debt_consolidation"/>
    <s v="185xx"/>
    <x v="44"/>
    <n v="17.71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n v="363.95"/>
    <m/>
    <x v="40"/>
    <x v="2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2"/>
    <d v="2010-08-01T00:00:00"/>
    <x v="0"/>
    <s v="n"/>
    <s v="debt_consolidation"/>
    <s v="916xx"/>
    <x v="0"/>
    <n v="6.72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n v="232.45"/>
    <m/>
    <x v="102"/>
    <x v="2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d v="2010-08-01T00:00:00"/>
    <x v="0"/>
    <s v="n"/>
    <s v="credit_card"/>
    <s v="067xx"/>
    <x v="3"/>
    <n v="4.88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n v="4493.29"/>
    <m/>
    <x v="29"/>
    <x v="2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d v="2010-08-01T00:00:00"/>
    <x v="0"/>
    <s v="n"/>
    <s v="home_improvement"/>
    <s v="012xx"/>
    <x v="5"/>
    <n v="19.8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n v="127.55"/>
    <m/>
    <x v="103"/>
    <x v="2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d v="2010-08-01T00:00:00"/>
    <x v="0"/>
    <s v="n"/>
    <s v="other"/>
    <s v="021xx"/>
    <x v="5"/>
    <n v="5.95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n v="5887.07"/>
    <m/>
    <x v="52"/>
    <x v="2"/>
  </r>
  <r>
    <n v="562800"/>
    <n v="724191"/>
    <n v="12250"/>
    <n v="12250"/>
    <n v="12225"/>
    <s v=" 60 months"/>
    <n v="0.13980000000000001"/>
    <n v="284.91000000000003"/>
    <x v="1"/>
    <x v="3"/>
    <s v="3 years"/>
    <x v="2"/>
    <n v="45000"/>
    <x v="0"/>
    <d v="2010-08-01T00:00:00"/>
    <x v="0"/>
    <s v="n"/>
    <s v="wedding"/>
    <s v="600xx"/>
    <x v="16"/>
    <n v="14.93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n v="1837.4"/>
    <m/>
    <x v="53"/>
    <x v="2"/>
  </r>
  <r>
    <n v="562812"/>
    <n v="724205"/>
    <n v="5000"/>
    <n v="5000"/>
    <n v="4875"/>
    <s v=" 60 months"/>
    <n v="7.8799999999999995E-2"/>
    <n v="101.1"/>
    <x v="2"/>
    <x v="6"/>
    <s v="3 years"/>
    <x v="2"/>
    <n v="96000"/>
    <x v="0"/>
    <d v="2010-08-01T00:00:00"/>
    <x v="0"/>
    <s v="n"/>
    <s v="car"/>
    <s v="018xx"/>
    <x v="5"/>
    <n v="0.53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n v="113.43"/>
    <m/>
    <x v="14"/>
    <x v="2"/>
  </r>
  <r>
    <n v="562816"/>
    <n v="724209"/>
    <n v="10000"/>
    <n v="10000"/>
    <n v="9800"/>
    <s v=" 60 months"/>
    <n v="0.1186"/>
    <n v="221.74"/>
    <x v="0"/>
    <x v="1"/>
    <s v="10+ years"/>
    <x v="2"/>
    <n v="138962"/>
    <x v="0"/>
    <d v="2010-08-01T00:00:00"/>
    <x v="1"/>
    <s v="n"/>
    <s v="debt_consolidation"/>
    <s v="082xx"/>
    <x v="12"/>
    <n v="19.489999999999998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n v="35.35"/>
    <m/>
    <x v="1"/>
    <x v="2"/>
  </r>
  <r>
    <n v="562819"/>
    <n v="724214"/>
    <n v="22750"/>
    <n v="22750"/>
    <n v="21745.518469999999"/>
    <s v=" 60 months"/>
    <n v="0.11119999999999999"/>
    <n v="496.01"/>
    <x v="0"/>
    <x v="4"/>
    <s v="10+ years"/>
    <x v="0"/>
    <n v="43000"/>
    <x v="0"/>
    <d v="2010-08-01T00:00:00"/>
    <x v="0"/>
    <s v="n"/>
    <s v="debt_consolidation"/>
    <s v="636xx"/>
    <x v="25"/>
    <n v="22.6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n v="7443.31"/>
    <m/>
    <x v="1"/>
    <x v="2"/>
  </r>
  <r>
    <n v="562822"/>
    <n v="724218"/>
    <n v="24000"/>
    <n v="24000"/>
    <n v="22514.95"/>
    <s v=" 36 months"/>
    <n v="0.15210000000000001"/>
    <n v="834.44"/>
    <x v="3"/>
    <x v="7"/>
    <s v="5 years"/>
    <x v="2"/>
    <n v="135000"/>
    <x v="0"/>
    <d v="2010-08-01T00:00:00"/>
    <x v="1"/>
    <s v="n"/>
    <s v="debt_consolidation"/>
    <s v="290xx"/>
    <x v="28"/>
    <n v="17.07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n v="1693.18"/>
    <m/>
    <x v="1"/>
    <x v="2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d v="2010-08-01T00:00:00"/>
    <x v="0"/>
    <s v="n"/>
    <s v="credit_card"/>
    <s v="301xx"/>
    <x v="10"/>
    <n v="23.74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n v="5050.8900000000003"/>
    <m/>
    <x v="17"/>
    <x v="2"/>
  </r>
  <r>
    <n v="562869"/>
    <n v="724273"/>
    <n v="17000"/>
    <n v="17000"/>
    <n v="16269.44987"/>
    <s v=" 60 months"/>
    <n v="0.1149"/>
    <n v="373.79"/>
    <x v="0"/>
    <x v="0"/>
    <s v="2 years"/>
    <x v="2"/>
    <n v="90000"/>
    <x v="2"/>
    <d v="2010-08-01T00:00:00"/>
    <x v="0"/>
    <s v="n"/>
    <s v="wedding"/>
    <s v="921xx"/>
    <x v="0"/>
    <n v="11.2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n v="8039.79"/>
    <m/>
    <x v="24"/>
    <x v="2"/>
  </r>
  <r>
    <n v="562920"/>
    <n v="724333"/>
    <n v="25000"/>
    <n v="25000"/>
    <n v="24975"/>
    <s v=" 60 months"/>
    <n v="0.20899999999999999"/>
    <n v="674.93"/>
    <x v="6"/>
    <x v="33"/>
    <s v="9 years"/>
    <x v="0"/>
    <n v="110000"/>
    <x v="0"/>
    <d v="2010-08-01T00:00:00"/>
    <x v="0"/>
    <s v="n"/>
    <s v="debt_consolidation"/>
    <s v="900xx"/>
    <x v="0"/>
    <n v="20.95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n v="1588.72"/>
    <m/>
    <x v="22"/>
    <x v="2"/>
  </r>
  <r>
    <n v="562923"/>
    <n v="724336"/>
    <n v="10000"/>
    <n v="10000"/>
    <n v="9500"/>
    <s v=" 36 months"/>
    <n v="0.1472"/>
    <n v="345.29"/>
    <x v="1"/>
    <x v="5"/>
    <s v="7 years"/>
    <x v="2"/>
    <n v="38400"/>
    <x v="0"/>
    <d v="2010-08-01T00:00:00"/>
    <x v="0"/>
    <s v="n"/>
    <s v="major_purchase"/>
    <s v="960xx"/>
    <x v="0"/>
    <n v="8.6300000000000008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n v="5809.5"/>
    <m/>
    <x v="17"/>
    <x v="2"/>
  </r>
  <r>
    <n v="562924"/>
    <n v="724338"/>
    <n v="19400"/>
    <n v="19400"/>
    <n v="19207.804540000001"/>
    <s v=" 60 months"/>
    <n v="0.1186"/>
    <n v="430.18"/>
    <x v="0"/>
    <x v="1"/>
    <s v="4 years"/>
    <x v="2"/>
    <n v="63200"/>
    <x v="0"/>
    <d v="2010-08-01T00:00:00"/>
    <x v="0"/>
    <s v="n"/>
    <s v="debt_consolidation"/>
    <s v="493xx"/>
    <x v="6"/>
    <n v="18.82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n v="5714.18"/>
    <m/>
    <x v="39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d v="2010-08-01T00:00:00"/>
    <x v="1"/>
    <s v="n"/>
    <s v="home_improvement"/>
    <s v="532xx"/>
    <x v="18"/>
    <n v="20.32999999999999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n v="73.02"/>
    <m/>
    <x v="37"/>
    <x v="2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d v="2010-08-01T00:00:00"/>
    <x v="0"/>
    <s v="n"/>
    <s v="home_improvement"/>
    <s v="151xx"/>
    <x v="44"/>
    <n v="14.98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n v="174.91"/>
    <m/>
    <x v="61"/>
    <x v="2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d v="2010-08-01T00:00:00"/>
    <x v="0"/>
    <s v="n"/>
    <s v="debt_consolidation"/>
    <s v="317xx"/>
    <x v="10"/>
    <n v="24.62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n v="1377.43"/>
    <m/>
    <x v="14"/>
    <x v="2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d v="2010-08-01T00:00:00"/>
    <x v="0"/>
    <s v="n"/>
    <s v="credit_card"/>
    <s v="915xx"/>
    <x v="0"/>
    <n v="10.91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n v="148.51"/>
    <m/>
    <x v="102"/>
    <x v="2"/>
  </r>
  <r>
    <n v="563076"/>
    <n v="724572"/>
    <n v="20000"/>
    <n v="20000"/>
    <n v="19545.338039999999"/>
    <s v=" 36 months"/>
    <n v="0.1484"/>
    <n v="691.75"/>
    <x v="3"/>
    <x v="21"/>
    <s v="4 years"/>
    <x v="0"/>
    <n v="68400"/>
    <x v="0"/>
    <d v="2010-08-01T00:00:00"/>
    <x v="1"/>
    <s v="n"/>
    <s v="small_business"/>
    <s v="331xx"/>
    <x v="19"/>
    <n v="22.5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n v="41.22"/>
    <m/>
    <x v="0"/>
    <x v="2"/>
  </r>
  <r>
    <n v="563097"/>
    <n v="724596"/>
    <n v="15000"/>
    <n v="15000"/>
    <n v="15000"/>
    <s v=" 36 months"/>
    <n v="0.1323"/>
    <n v="507.08"/>
    <x v="1"/>
    <x v="13"/>
    <s v="10+ years"/>
    <x v="0"/>
    <n v="70000"/>
    <x v="2"/>
    <d v="2010-08-01T00:00:00"/>
    <x v="0"/>
    <s v="n"/>
    <s v="credit_card"/>
    <s v="631xx"/>
    <x v="25"/>
    <n v="8.3699999999999992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n v="4063.4"/>
    <m/>
    <x v="38"/>
    <x v="2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2"/>
    <d v="2010-08-01T00:00:00"/>
    <x v="0"/>
    <s v="n"/>
    <s v="debt_consolidation"/>
    <s v="320xx"/>
    <x v="19"/>
    <n v="10.81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n v="1337.69"/>
    <m/>
    <x v="55"/>
    <x v="2"/>
  </r>
  <r>
    <n v="563119"/>
    <n v="724619"/>
    <n v="12000"/>
    <n v="12000"/>
    <n v="10700"/>
    <s v=" 36 months"/>
    <n v="0.1484"/>
    <n v="415.05"/>
    <x v="3"/>
    <x v="21"/>
    <s v="3 years"/>
    <x v="0"/>
    <n v="34500"/>
    <x v="0"/>
    <d v="2010-08-01T00:00:00"/>
    <x v="0"/>
    <s v="n"/>
    <s v="debt_consolidation"/>
    <s v="900xx"/>
    <x v="0"/>
    <n v="3.1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n v="5426.28"/>
    <m/>
    <x v="61"/>
    <x v="2"/>
  </r>
  <r>
    <n v="563157"/>
    <n v="724660"/>
    <n v="19425"/>
    <n v="19425"/>
    <n v="18936.945230000001"/>
    <s v=" 60 months"/>
    <n v="0.19040000000000001"/>
    <n v="504.33"/>
    <x v="5"/>
    <x v="25"/>
    <s v="3 years"/>
    <x v="2"/>
    <n v="67000"/>
    <x v="0"/>
    <d v="2010-08-01T00:00:00"/>
    <x v="1"/>
    <s v="n"/>
    <s v="debt_consolidation"/>
    <s v="531xx"/>
    <x v="18"/>
    <n v="8.7200000000000006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n v="60.16"/>
    <m/>
    <x v="5"/>
    <x v="2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d v="2010-08-01T00:00:00"/>
    <x v="0"/>
    <s v="n"/>
    <s v="home_improvement"/>
    <s v="201xx"/>
    <x v="21"/>
    <n v="21.58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n v="9360.89"/>
    <m/>
    <x v="69"/>
    <x v="2"/>
  </r>
  <r>
    <n v="563176"/>
    <n v="724683"/>
    <n v="5500"/>
    <n v="5500"/>
    <n v="5450"/>
    <s v=" 60 months"/>
    <n v="0.1323"/>
    <n v="125.8"/>
    <x v="1"/>
    <x v="13"/>
    <s v="1 year"/>
    <x v="0"/>
    <n v="24000"/>
    <x v="1"/>
    <d v="2010-08-01T00:00:00"/>
    <x v="0"/>
    <s v="n"/>
    <s v="debt_consolidation"/>
    <s v="334xx"/>
    <x v="19"/>
    <n v="23.85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n v="2074.08"/>
    <m/>
    <x v="97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2"/>
    <d v="2010-08-01T00:00:00"/>
    <x v="0"/>
    <s v="n"/>
    <s v="vacation"/>
    <s v="100xx"/>
    <x v="1"/>
    <n v="0.15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n v="328.64"/>
    <m/>
    <x v="11"/>
    <x v="2"/>
  </r>
  <r>
    <n v="563209"/>
    <n v="724719"/>
    <n v="1600"/>
    <n v="1600"/>
    <n v="1600"/>
    <s v=" 60 months"/>
    <n v="0.1323"/>
    <n v="36.6"/>
    <x v="1"/>
    <x v="13"/>
    <s v="10+ years"/>
    <x v="0"/>
    <n v="50000"/>
    <x v="2"/>
    <d v="2010-08-01T00:00:00"/>
    <x v="0"/>
    <s v="n"/>
    <s v="other"/>
    <s v="910xx"/>
    <x v="0"/>
    <n v="21.2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n v="38.53"/>
    <m/>
    <x v="1"/>
    <x v="2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2"/>
    <d v="2010-08-01T00:00:00"/>
    <x v="0"/>
    <s v="n"/>
    <s v="other"/>
    <s v="170xx"/>
    <x v="44"/>
    <n v="8.02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n v="139.16"/>
    <m/>
    <x v="102"/>
    <x v="2"/>
  </r>
  <r>
    <n v="563247"/>
    <n v="724763"/>
    <n v="4500"/>
    <n v="4500"/>
    <n v="4500"/>
    <s v=" 36 months"/>
    <n v="0.1472"/>
    <n v="155.38"/>
    <x v="1"/>
    <x v="5"/>
    <s v="&lt; 1 year"/>
    <x v="0"/>
    <n v="58000"/>
    <x v="2"/>
    <d v="2010-08-01T00:00:00"/>
    <x v="0"/>
    <s v="n"/>
    <s v="moving"/>
    <s v="021xx"/>
    <x v="5"/>
    <n v="9.48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n v="167.14"/>
    <m/>
    <x v="61"/>
    <x v="2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d v="2010-08-01T00:00:00"/>
    <x v="0"/>
    <s v="n"/>
    <s v="car"/>
    <s v="754xx"/>
    <x v="2"/>
    <n v="0.68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n v="1693.91"/>
    <m/>
    <x v="77"/>
    <x v="2"/>
  </r>
  <r>
    <n v="563259"/>
    <n v="724773"/>
    <n v="24000"/>
    <n v="24000"/>
    <n v="23289.327239999999"/>
    <s v=" 36 months"/>
    <n v="0.1149"/>
    <n v="791.32"/>
    <x v="0"/>
    <x v="0"/>
    <s v="7 years"/>
    <x v="0"/>
    <n v="130000"/>
    <x v="0"/>
    <d v="2010-08-01T00:00:00"/>
    <x v="0"/>
    <s v="n"/>
    <s v="debt_consolidation"/>
    <s v="770xx"/>
    <x v="2"/>
    <n v="20.54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n v="13180.08"/>
    <m/>
    <x v="1"/>
    <x v="2"/>
  </r>
  <r>
    <n v="563264"/>
    <n v="724778"/>
    <n v="20000"/>
    <n v="20000"/>
    <n v="19646.15367"/>
    <s v=" 60 months"/>
    <n v="0.1361"/>
    <n v="461.34"/>
    <x v="1"/>
    <x v="2"/>
    <s v="10+ years"/>
    <x v="2"/>
    <n v="60000"/>
    <x v="2"/>
    <d v="2010-08-01T00:00:00"/>
    <x v="0"/>
    <s v="n"/>
    <s v="debt_consolidation"/>
    <s v="958xx"/>
    <x v="0"/>
    <n v="11.76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n v="513.27"/>
    <m/>
    <x v="55"/>
    <x v="2"/>
  </r>
  <r>
    <n v="563328"/>
    <n v="724865"/>
    <n v="16000"/>
    <n v="16000"/>
    <n v="15950"/>
    <s v=" 36 months"/>
    <n v="0.1149"/>
    <n v="527.54999999999995"/>
    <x v="0"/>
    <x v="0"/>
    <s v="&lt; 1 year"/>
    <x v="0"/>
    <n v="36000"/>
    <x v="2"/>
    <d v="2010-08-01T00:00:00"/>
    <x v="0"/>
    <s v="n"/>
    <s v="credit_card"/>
    <s v="902xx"/>
    <x v="0"/>
    <n v="20.399999999999999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n v="3126.84"/>
    <m/>
    <x v="95"/>
    <x v="2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d v="2010-08-01T00:00:00"/>
    <x v="1"/>
    <s v="n"/>
    <s v="credit_card"/>
    <s v="628xx"/>
    <x v="16"/>
    <n v="17.059999999999999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n v="250.25"/>
    <m/>
    <x v="1"/>
    <x v="2"/>
  </r>
  <r>
    <n v="563362"/>
    <n v="724948"/>
    <n v="4525"/>
    <n v="4525"/>
    <n v="4525"/>
    <s v=" 36 months"/>
    <n v="7.51E-2"/>
    <n v="140.78"/>
    <x v="2"/>
    <x v="11"/>
    <s v="n/a"/>
    <x v="1"/>
    <n v="24960"/>
    <x v="1"/>
    <d v="2010-09-01T00:00:00"/>
    <x v="0"/>
    <s v="n"/>
    <s v="other"/>
    <s v="366xx"/>
    <x v="29"/>
    <n v="0.34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n v="2663.18"/>
    <m/>
    <x v="4"/>
    <x v="2"/>
  </r>
  <r>
    <n v="563372"/>
    <n v="724966"/>
    <n v="11500"/>
    <n v="11500"/>
    <n v="11425"/>
    <s v=" 60 months"/>
    <n v="0.13980000000000001"/>
    <n v="267.47000000000003"/>
    <x v="1"/>
    <x v="3"/>
    <s v="3 years"/>
    <x v="2"/>
    <n v="30000"/>
    <x v="0"/>
    <d v="2010-08-01T00:00:00"/>
    <x v="0"/>
    <s v="n"/>
    <s v="debt_consolidation"/>
    <s v="760xx"/>
    <x v="2"/>
    <n v="2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n v="8955.26"/>
    <m/>
    <x v="1"/>
    <x v="2"/>
  </r>
  <r>
    <n v="563382"/>
    <n v="724977"/>
    <n v="12000"/>
    <n v="12000"/>
    <n v="11239"/>
    <s v=" 36 months"/>
    <n v="0.1595"/>
    <n v="421.59"/>
    <x v="3"/>
    <x v="15"/>
    <s v="3 years"/>
    <x v="0"/>
    <n v="80000"/>
    <x v="0"/>
    <d v="2010-08-01T00:00:00"/>
    <x v="1"/>
    <s v="n"/>
    <s v="debt_consolidation"/>
    <s v="070xx"/>
    <x v="12"/>
    <n v="8.34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n v="443.94"/>
    <m/>
    <x v="84"/>
    <x v="2"/>
  </r>
  <r>
    <n v="563389"/>
    <n v="724985"/>
    <n v="24250"/>
    <n v="24250"/>
    <n v="23727.498100000001"/>
    <s v=" 60 months"/>
    <n v="0.1149"/>
    <n v="533.20000000000005"/>
    <x v="0"/>
    <x v="0"/>
    <s v="2 years"/>
    <x v="0"/>
    <n v="119976"/>
    <x v="0"/>
    <d v="2010-08-01T00:00:00"/>
    <x v="0"/>
    <s v="n"/>
    <s v="wedding"/>
    <s v="210xx"/>
    <x v="4"/>
    <n v="5.24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n v="1659.84"/>
    <m/>
    <x v="47"/>
    <x v="2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2"/>
    <d v="2010-08-01T00:00:00"/>
    <x v="0"/>
    <s v="n"/>
    <s v="other"/>
    <s v="301xx"/>
    <x v="10"/>
    <n v="23.23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n v="4063.54"/>
    <m/>
    <x v="1"/>
    <x v="2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d v="2010-08-01T00:00:00"/>
    <x v="0"/>
    <s v="n"/>
    <s v="debt_consolidation"/>
    <s v="115xx"/>
    <x v="1"/>
    <n v="3.71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n v="319.66000000000003"/>
    <m/>
    <x v="1"/>
    <x v="2"/>
  </r>
  <r>
    <n v="563450"/>
    <n v="725056"/>
    <n v="9000"/>
    <n v="9000"/>
    <n v="8975"/>
    <s v=" 36 months"/>
    <n v="6.7599999999999993E-2"/>
    <n v="276.91000000000003"/>
    <x v="2"/>
    <x v="17"/>
    <s v="8 years"/>
    <x v="2"/>
    <n v="103200"/>
    <x v="1"/>
    <d v="2010-08-01T00:00:00"/>
    <x v="0"/>
    <s v="n"/>
    <s v="major_purchase"/>
    <s v="750xx"/>
    <x v="2"/>
    <n v="7.52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n v="8367.86"/>
    <m/>
    <x v="47"/>
    <x v="2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d v="2010-08-01T00:00:00"/>
    <x v="0"/>
    <s v="n"/>
    <s v="small_business"/>
    <s v="652xx"/>
    <x v="25"/>
    <n v="24.6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n v="1168.46"/>
    <m/>
    <x v="1"/>
    <x v="2"/>
  </r>
  <r>
    <n v="563456"/>
    <n v="718984"/>
    <n v="3000"/>
    <n v="3000"/>
    <n v="3000"/>
    <s v=" 36 months"/>
    <n v="0.1186"/>
    <n v="99.45"/>
    <x v="0"/>
    <x v="1"/>
    <s v="3 years"/>
    <x v="0"/>
    <n v="31200"/>
    <x v="2"/>
    <d v="2010-08-01T00:00:00"/>
    <x v="0"/>
    <s v="n"/>
    <s v="debt_consolidation"/>
    <s v="553xx"/>
    <x v="36"/>
    <n v="23.81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n v="118.59"/>
    <m/>
    <x v="102"/>
    <x v="2"/>
  </r>
  <r>
    <n v="563460"/>
    <n v="725067"/>
    <n v="21000"/>
    <n v="21000"/>
    <n v="20243.460319999998"/>
    <s v=" 36 months"/>
    <n v="0.1038"/>
    <n v="681.37"/>
    <x v="0"/>
    <x v="8"/>
    <s v="10+ years"/>
    <x v="2"/>
    <n v="52400"/>
    <x v="0"/>
    <d v="2010-08-01T00:00:00"/>
    <x v="0"/>
    <s v="n"/>
    <s v="debt_consolidation"/>
    <s v="773xx"/>
    <x v="2"/>
    <n v="12.66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n v="707.24"/>
    <m/>
    <x v="102"/>
    <x v="2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d v="2010-08-01T00:00:00"/>
    <x v="0"/>
    <s v="n"/>
    <s v="other"/>
    <s v="956xx"/>
    <x v="0"/>
    <n v="13.37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n v="410.23"/>
    <m/>
    <x v="1"/>
    <x v="2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2"/>
    <d v="2010-08-01T00:00:00"/>
    <x v="0"/>
    <s v="n"/>
    <s v="other"/>
    <s v="902xx"/>
    <x v="0"/>
    <n v="19.21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n v="146.21"/>
    <m/>
    <x v="1"/>
    <x v="2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d v="2010-08-01T00:00:00"/>
    <x v="1"/>
    <s v="n"/>
    <s v="home_improvement"/>
    <s v="483xx"/>
    <x v="6"/>
    <n v="3.12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n v="338.96"/>
    <m/>
    <x v="1"/>
    <x v="2"/>
  </r>
  <r>
    <n v="563539"/>
    <n v="725169"/>
    <n v="1950"/>
    <n v="1950"/>
    <n v="1450"/>
    <s v=" 36 months"/>
    <n v="0.1186"/>
    <n v="64.64"/>
    <x v="0"/>
    <x v="1"/>
    <s v="6 years"/>
    <x v="0"/>
    <n v="40000"/>
    <x v="1"/>
    <d v="2010-08-01T00:00:00"/>
    <x v="0"/>
    <s v="n"/>
    <s v="other"/>
    <s v="905xx"/>
    <x v="0"/>
    <n v="16.2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n v="74.77"/>
    <m/>
    <x v="102"/>
    <x v="2"/>
  </r>
  <r>
    <n v="563567"/>
    <n v="725202"/>
    <n v="14000"/>
    <n v="14000"/>
    <n v="13975"/>
    <s v=" 36 months"/>
    <n v="0.1038"/>
    <n v="454.25"/>
    <x v="0"/>
    <x v="8"/>
    <s v="3 years"/>
    <x v="0"/>
    <n v="76254"/>
    <x v="0"/>
    <d v="2010-08-01T00:00:00"/>
    <x v="0"/>
    <s v="n"/>
    <s v="debt_consolidation"/>
    <s v="770xx"/>
    <x v="2"/>
    <n v="24.88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n v="12415.71"/>
    <m/>
    <x v="86"/>
    <x v="2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d v="2010-08-01T00:00:00"/>
    <x v="0"/>
    <s v="n"/>
    <s v="credit_card"/>
    <s v="190xx"/>
    <x v="44"/>
    <n v="24.16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n v="4264.79"/>
    <m/>
    <x v="68"/>
    <x v="2"/>
  </r>
  <r>
    <n v="563573"/>
    <n v="725210"/>
    <n v="20000"/>
    <n v="20000"/>
    <n v="19900"/>
    <s v=" 36 months"/>
    <n v="0.1484"/>
    <n v="691.75"/>
    <x v="3"/>
    <x v="21"/>
    <s v="4 years"/>
    <x v="2"/>
    <n v="170000"/>
    <x v="0"/>
    <d v="2010-09-01T00:00:00"/>
    <x v="0"/>
    <s v="n"/>
    <s v="debt_consolidation"/>
    <s v="950xx"/>
    <x v="0"/>
    <n v="7.41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n v="17954.16"/>
    <m/>
    <x v="1"/>
    <x v="2"/>
  </r>
  <r>
    <n v="563608"/>
    <n v="725247"/>
    <n v="8000"/>
    <n v="8000"/>
    <n v="7975"/>
    <s v=" 60 months"/>
    <n v="0.13980000000000001"/>
    <n v="186.07"/>
    <x v="1"/>
    <x v="3"/>
    <s v="10+ years"/>
    <x v="2"/>
    <n v="72000"/>
    <x v="2"/>
    <d v="2010-08-01T00:00:00"/>
    <x v="0"/>
    <s v="n"/>
    <s v="small_business"/>
    <s v="735xx"/>
    <x v="46"/>
    <n v="17.61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n v="379.66"/>
    <m/>
    <x v="1"/>
    <x v="2"/>
  </r>
  <r>
    <n v="563630"/>
    <n v="725275"/>
    <n v="7000"/>
    <n v="7000"/>
    <n v="6975"/>
    <s v=" 36 months"/>
    <n v="0.1361"/>
    <n v="237.92"/>
    <x v="1"/>
    <x v="2"/>
    <s v="3 years"/>
    <x v="2"/>
    <n v="65000"/>
    <x v="0"/>
    <d v="2010-08-01T00:00:00"/>
    <x v="0"/>
    <s v="n"/>
    <s v="debt_consolidation"/>
    <s v="303xx"/>
    <x v="10"/>
    <n v="21.54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n v="242.72"/>
    <m/>
    <x v="1"/>
    <x v="2"/>
  </r>
  <r>
    <n v="563631"/>
    <n v="725276"/>
    <n v="25000"/>
    <n v="25000"/>
    <n v="24737.336510000001"/>
    <s v=" 36 months"/>
    <n v="0.1075"/>
    <n v="815.52"/>
    <x v="0"/>
    <x v="16"/>
    <s v="6 years"/>
    <x v="2"/>
    <n v="85000"/>
    <x v="0"/>
    <d v="2010-08-01T00:00:00"/>
    <x v="0"/>
    <s v="n"/>
    <s v="debt_consolidation"/>
    <s v="972xx"/>
    <x v="35"/>
    <n v="20.48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n v="864.82"/>
    <m/>
    <x v="102"/>
    <x v="2"/>
  </r>
  <r>
    <n v="563669"/>
    <n v="725319"/>
    <n v="6000"/>
    <n v="6000"/>
    <n v="5975"/>
    <s v=" 36 months"/>
    <n v="7.51E-2"/>
    <n v="186.67"/>
    <x v="2"/>
    <x v="11"/>
    <s v="10+ years"/>
    <x v="2"/>
    <n v="35000"/>
    <x v="1"/>
    <d v="2010-08-01T00:00:00"/>
    <x v="0"/>
    <s v="n"/>
    <s v="debt_consolidation"/>
    <s v="535xx"/>
    <x v="18"/>
    <n v="10.42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n v="202.29"/>
    <m/>
    <x v="1"/>
    <x v="2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2"/>
    <d v="2010-08-01T00:00:00"/>
    <x v="0"/>
    <s v="n"/>
    <s v="debt_consolidation"/>
    <s v="805xx"/>
    <x v="17"/>
    <n v="17.29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n v="450.12"/>
    <m/>
    <x v="14"/>
    <x v="2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d v="2010-08-01T00:00:00"/>
    <x v="1"/>
    <s v="n"/>
    <s v="other"/>
    <s v="330xx"/>
    <x v="19"/>
    <n v="7.93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n v="0"/>
    <m/>
    <x v="85"/>
    <x v="2"/>
  </r>
  <r>
    <n v="563685"/>
    <n v="721418"/>
    <n v="24000"/>
    <n v="24000"/>
    <n v="23975"/>
    <s v=" 36 months"/>
    <n v="0.183"/>
    <n v="871.28"/>
    <x v="5"/>
    <x v="22"/>
    <s v="1 year"/>
    <x v="0"/>
    <n v="160000"/>
    <x v="0"/>
    <d v="2010-08-01T00:00:00"/>
    <x v="1"/>
    <s v="n"/>
    <s v="debt_consolidation"/>
    <s v="770xx"/>
    <x v="2"/>
    <n v="14.57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n v="65.209999999999994"/>
    <m/>
    <x v="1"/>
    <x v="2"/>
  </r>
  <r>
    <n v="563689"/>
    <n v="725339"/>
    <n v="8000"/>
    <n v="8000"/>
    <n v="7875"/>
    <s v=" 36 months"/>
    <n v="7.51E-2"/>
    <n v="248.89"/>
    <x v="2"/>
    <x v="11"/>
    <s v="10+ years"/>
    <x v="2"/>
    <n v="115000"/>
    <x v="1"/>
    <d v="2010-08-01T00:00:00"/>
    <x v="0"/>
    <s v="n"/>
    <s v="other"/>
    <s v="299xx"/>
    <x v="28"/>
    <n v="8.94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n v="6631.79"/>
    <m/>
    <x v="77"/>
    <x v="2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d v="2010-08-01T00:00:00"/>
    <x v="1"/>
    <s v="n"/>
    <s v="other"/>
    <s v="400xx"/>
    <x v="7"/>
    <n v="6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n v="60.86"/>
    <m/>
    <x v="83"/>
    <x v="2"/>
  </r>
  <r>
    <n v="563701"/>
    <n v="725353"/>
    <n v="25000"/>
    <n v="25000"/>
    <n v="24325"/>
    <s v=" 36 months"/>
    <n v="0.13980000000000001"/>
    <n v="854.2"/>
    <x v="1"/>
    <x v="3"/>
    <s v="7 years"/>
    <x v="2"/>
    <n v="87500"/>
    <x v="2"/>
    <d v="2010-08-01T00:00:00"/>
    <x v="0"/>
    <s v="n"/>
    <s v="home_improvement"/>
    <s v="193xx"/>
    <x v="44"/>
    <n v="4.47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n v="1790.65"/>
    <m/>
    <x v="1"/>
    <x v="2"/>
  </r>
  <r>
    <n v="563730"/>
    <n v="725385"/>
    <n v="16000"/>
    <n v="16000"/>
    <n v="15975"/>
    <s v=" 60 months"/>
    <n v="0.15579999999999999"/>
    <n v="385.53"/>
    <x v="3"/>
    <x v="10"/>
    <s v="3 years"/>
    <x v="2"/>
    <n v="52000"/>
    <x v="2"/>
    <d v="2010-08-01T00:00:00"/>
    <x v="0"/>
    <s v="n"/>
    <s v="home_improvement"/>
    <s v="935xx"/>
    <x v="0"/>
    <n v="14.05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n v="404.71"/>
    <m/>
    <x v="55"/>
    <x v="2"/>
  </r>
  <r>
    <n v="563742"/>
    <n v="725399"/>
    <n v="15000"/>
    <n v="15000"/>
    <n v="14925"/>
    <s v=" 60 months"/>
    <n v="0.1149"/>
    <n v="329.82"/>
    <x v="0"/>
    <x v="0"/>
    <s v="4 years"/>
    <x v="2"/>
    <n v="100000"/>
    <x v="2"/>
    <d v="2010-08-01T00:00:00"/>
    <x v="0"/>
    <s v="n"/>
    <s v="debt_consolidation"/>
    <s v="354xx"/>
    <x v="29"/>
    <n v="13.9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n v="11726.47"/>
    <m/>
    <x v="1"/>
    <x v="2"/>
  </r>
  <r>
    <n v="563769"/>
    <n v="725429"/>
    <n v="5000"/>
    <n v="5000"/>
    <n v="5000"/>
    <s v=" 36 months"/>
    <n v="0.1186"/>
    <n v="165.74"/>
    <x v="0"/>
    <x v="1"/>
    <s v="4 years"/>
    <x v="0"/>
    <n v="30000"/>
    <x v="2"/>
    <d v="2010-08-01T00:00:00"/>
    <x v="0"/>
    <s v="n"/>
    <s v="other"/>
    <s v="290xx"/>
    <x v="28"/>
    <n v="12.36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n v="180.52"/>
    <m/>
    <x v="102"/>
    <x v="2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d v="2010-08-01T00:00:00"/>
    <x v="0"/>
    <s v="n"/>
    <s v="house"/>
    <s v="240xx"/>
    <x v="21"/>
    <n v="23.93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n v="8051.07"/>
    <m/>
    <x v="66"/>
    <x v="2"/>
  </r>
  <r>
    <n v="563914"/>
    <n v="725637"/>
    <n v="5000"/>
    <n v="5000"/>
    <n v="4975"/>
    <s v=" 60 months"/>
    <n v="0.16819999999999999"/>
    <n v="123.78"/>
    <x v="4"/>
    <x v="18"/>
    <s v="1 year"/>
    <x v="2"/>
    <n v="45000"/>
    <x v="2"/>
    <d v="2010-08-01T00:00:00"/>
    <x v="1"/>
    <s v="n"/>
    <s v="car"/>
    <s v="296xx"/>
    <x v="28"/>
    <n v="14.27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n v="123.78"/>
    <m/>
    <x v="101"/>
    <x v="2"/>
  </r>
  <r>
    <n v="563915"/>
    <n v="725639"/>
    <n v="15000"/>
    <n v="15000"/>
    <n v="14975"/>
    <s v=" 36 months"/>
    <n v="0.1472"/>
    <n v="517.92999999999995"/>
    <x v="1"/>
    <x v="5"/>
    <s v="3 years"/>
    <x v="2"/>
    <n v="150000"/>
    <x v="0"/>
    <d v="2010-08-01T00:00:00"/>
    <x v="0"/>
    <s v="n"/>
    <s v="debt_consolidation"/>
    <s v="750xx"/>
    <x v="2"/>
    <n v="17.850000000000001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n v="2054.77"/>
    <m/>
    <x v="66"/>
    <x v="2"/>
  </r>
  <r>
    <n v="563919"/>
    <n v="725620"/>
    <n v="12000"/>
    <n v="12000"/>
    <n v="11800"/>
    <s v=" 36 months"/>
    <n v="7.8799999999999995E-2"/>
    <n v="375.38"/>
    <x v="2"/>
    <x v="6"/>
    <s v="10+ years"/>
    <x v="0"/>
    <n v="100000"/>
    <x v="2"/>
    <d v="2010-08-01T00:00:00"/>
    <x v="0"/>
    <s v="n"/>
    <s v="debt_consolidation"/>
    <s v="116xx"/>
    <x v="1"/>
    <n v="9.91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n v="10572.87"/>
    <m/>
    <x v="8"/>
    <x v="2"/>
  </r>
  <r>
    <n v="563957"/>
    <n v="725692"/>
    <n v="17600"/>
    <n v="17600"/>
    <n v="17513.601900000001"/>
    <s v=" 60 months"/>
    <n v="0.19789999999999999"/>
    <n v="464.24"/>
    <x v="5"/>
    <x v="30"/>
    <s v="2 years"/>
    <x v="0"/>
    <n v="100000"/>
    <x v="0"/>
    <d v="2010-08-01T00:00:00"/>
    <x v="0"/>
    <s v="n"/>
    <s v="major_purchase"/>
    <s v="112xx"/>
    <x v="1"/>
    <n v="20.58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n v="504.25"/>
    <m/>
    <x v="55"/>
    <x v="2"/>
  </r>
  <r>
    <n v="563983"/>
    <n v="725719"/>
    <n v="12000"/>
    <n v="12000"/>
    <n v="11850"/>
    <s v=" 60 months"/>
    <n v="0.1038"/>
    <n v="257.22000000000003"/>
    <x v="0"/>
    <x v="8"/>
    <s v="10+ years"/>
    <x v="2"/>
    <n v="45500"/>
    <x v="1"/>
    <d v="2010-08-01T00:00:00"/>
    <x v="1"/>
    <s v="n"/>
    <s v="credit_card"/>
    <s v="337xx"/>
    <x v="19"/>
    <n v="16.98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n v="50.43"/>
    <m/>
    <x v="1"/>
    <x v="2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d v="2010-08-01T00:00:00"/>
    <x v="1"/>
    <s v="n"/>
    <s v="small_business"/>
    <s v="631xx"/>
    <x v="25"/>
    <n v="7.73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n v="145.96"/>
    <m/>
    <x v="66"/>
    <x v="2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2"/>
    <d v="2010-08-01T00:00:00"/>
    <x v="0"/>
    <s v="n"/>
    <s v="debt_consolidation"/>
    <s v="972xx"/>
    <x v="35"/>
    <n v="3.4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n v="2358.39"/>
    <m/>
    <x v="84"/>
    <x v="2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d v="2010-08-01T00:00:00"/>
    <x v="0"/>
    <s v="n"/>
    <s v="debt_consolidation"/>
    <s v="796xx"/>
    <x v="2"/>
    <n v="24.83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n v="5317.27"/>
    <m/>
    <x v="17"/>
    <x v="2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d v="2010-08-01T00:00:00"/>
    <x v="0"/>
    <s v="n"/>
    <s v="debt_consolidation"/>
    <s v="226xx"/>
    <x v="21"/>
    <n v="16.36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n v="9641.49"/>
    <m/>
    <x v="79"/>
    <x v="2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d v="2010-08-01T00:00:00"/>
    <x v="0"/>
    <s v="n"/>
    <s v="other"/>
    <s v="956xx"/>
    <x v="0"/>
    <n v="4.08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n v="117.64"/>
    <m/>
    <x v="1"/>
    <x v="2"/>
  </r>
  <r>
    <n v="564101"/>
    <n v="725856"/>
    <n v="8400"/>
    <n v="8400"/>
    <n v="8375"/>
    <s v=" 60 months"/>
    <n v="0.15210000000000001"/>
    <n v="200.77"/>
    <x v="3"/>
    <x v="7"/>
    <s v="7 years"/>
    <x v="0"/>
    <n v="96000"/>
    <x v="2"/>
    <d v="2010-08-01T00:00:00"/>
    <x v="0"/>
    <s v="n"/>
    <s v="renewable_energy"/>
    <s v="906xx"/>
    <x v="0"/>
    <n v="23.9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n v="75.03"/>
    <m/>
    <x v="1"/>
    <x v="2"/>
  </r>
  <r>
    <n v="564116"/>
    <n v="725875"/>
    <n v="2000"/>
    <n v="2000"/>
    <n v="2000"/>
    <s v=" 36 months"/>
    <n v="0.1149"/>
    <n v="65.95"/>
    <x v="0"/>
    <x v="0"/>
    <s v="2 years"/>
    <x v="0"/>
    <n v="30000"/>
    <x v="2"/>
    <d v="2010-08-01T00:00:00"/>
    <x v="0"/>
    <s v="n"/>
    <s v="major_purchase"/>
    <s v="941xx"/>
    <x v="0"/>
    <n v="2.44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n v="40.03"/>
    <m/>
    <x v="86"/>
    <x v="2"/>
  </r>
  <r>
    <n v="564118"/>
    <n v="725877"/>
    <n v="12000"/>
    <n v="12000"/>
    <n v="11850"/>
    <s v=" 60 months"/>
    <n v="0.1038"/>
    <n v="257.22000000000003"/>
    <x v="0"/>
    <x v="8"/>
    <s v="10+ years"/>
    <x v="1"/>
    <n v="42000"/>
    <x v="1"/>
    <d v="2010-08-01T00:00:00"/>
    <x v="0"/>
    <s v="n"/>
    <s v="debt_consolidation"/>
    <s v="328xx"/>
    <x v="19"/>
    <n v="2.71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n v="8393.57"/>
    <m/>
    <x v="0"/>
    <x v="2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d v="2010-08-01T00:00:00"/>
    <x v="0"/>
    <s v="n"/>
    <s v="major_purchase"/>
    <s v="980xx"/>
    <x v="13"/>
    <n v="2.37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n v="13.03"/>
    <m/>
    <x v="40"/>
    <x v="2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d v="2010-09-01T00:00:00"/>
    <x v="0"/>
    <s v="n"/>
    <s v="credit_card"/>
    <s v="087xx"/>
    <x v="12"/>
    <n v="23.6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n v="2445.92"/>
    <m/>
    <x v="36"/>
    <x v="2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d v="2010-08-01T00:00:00"/>
    <x v="0"/>
    <s v="n"/>
    <s v="car"/>
    <s v="945xx"/>
    <x v="0"/>
    <n v="5.2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n v="148.27000000000001"/>
    <m/>
    <x v="102"/>
    <x v="2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d v="2010-08-01T00:00:00"/>
    <x v="0"/>
    <s v="n"/>
    <s v="other"/>
    <s v="333xx"/>
    <x v="19"/>
    <n v="17.420000000000002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n v="392.1"/>
    <m/>
    <x v="53"/>
    <x v="2"/>
  </r>
  <r>
    <n v="564208"/>
    <n v="725979"/>
    <n v="3000"/>
    <n v="3000"/>
    <n v="3000"/>
    <s v=" 36 months"/>
    <n v="0.1038"/>
    <n v="97.34"/>
    <x v="0"/>
    <x v="8"/>
    <s v="5 years"/>
    <x v="2"/>
    <n v="39600"/>
    <x v="1"/>
    <d v="2010-08-01T00:00:00"/>
    <x v="0"/>
    <s v="n"/>
    <s v="debt_consolidation"/>
    <s v="850xx"/>
    <x v="15"/>
    <n v="6.4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n v="1716.08"/>
    <m/>
    <x v="1"/>
    <x v="2"/>
  </r>
  <r>
    <n v="564221"/>
    <n v="725992"/>
    <n v="5000"/>
    <n v="5000"/>
    <n v="4975"/>
    <s v=" 60 months"/>
    <n v="0.1149"/>
    <n v="109.94"/>
    <x v="0"/>
    <x v="0"/>
    <s v="7 years"/>
    <x v="2"/>
    <n v="50000"/>
    <x v="1"/>
    <d v="2010-08-01T00:00:00"/>
    <x v="0"/>
    <s v="n"/>
    <s v="small_business"/>
    <s v="917xx"/>
    <x v="0"/>
    <n v="2.64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n v="137.11000000000001"/>
    <m/>
    <x v="14"/>
    <x v="2"/>
  </r>
  <r>
    <n v="564234"/>
    <n v="726006"/>
    <n v="15000"/>
    <n v="15000"/>
    <n v="14900"/>
    <s v=" 36 months"/>
    <n v="7.51E-2"/>
    <n v="466.67"/>
    <x v="2"/>
    <x v="11"/>
    <s v="10+ years"/>
    <x v="0"/>
    <n v="79000"/>
    <x v="0"/>
    <d v="2010-09-01T00:00:00"/>
    <x v="1"/>
    <s v="n"/>
    <s v="renewable_energy"/>
    <s v="856xx"/>
    <x v="15"/>
    <n v="8.9499999999999993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n v="48.33"/>
    <m/>
    <x v="96"/>
    <x v="2"/>
  </r>
  <r>
    <n v="564237"/>
    <n v="726008"/>
    <n v="14500"/>
    <n v="14500"/>
    <n v="14475"/>
    <s v=" 36 months"/>
    <n v="0.13980000000000001"/>
    <n v="495.44"/>
    <x v="1"/>
    <x v="3"/>
    <s v="4 years"/>
    <x v="0"/>
    <n v="35000"/>
    <x v="1"/>
    <d v="2010-08-01T00:00:00"/>
    <x v="0"/>
    <s v="n"/>
    <s v="credit_card"/>
    <s v="708xx"/>
    <x v="27"/>
    <n v="20.5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n v="6037.26"/>
    <m/>
    <x v="29"/>
    <x v="2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d v="2010-08-01T00:00:00"/>
    <x v="0"/>
    <s v="n"/>
    <s v="car"/>
    <s v="494xx"/>
    <x v="6"/>
    <n v="1.51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n v="62.94"/>
    <m/>
    <x v="1"/>
    <x v="2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d v="2010-08-01T00:00:00"/>
    <x v="0"/>
    <s v="n"/>
    <s v="debt_consolidation"/>
    <s v="904xx"/>
    <x v="0"/>
    <n v="5.64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n v="667.57"/>
    <m/>
    <x v="102"/>
    <x v="2"/>
  </r>
  <r>
    <n v="564291"/>
    <n v="726071"/>
    <n v="15000"/>
    <n v="15000"/>
    <n v="14950"/>
    <s v=" 60 months"/>
    <n v="0.1075"/>
    <n v="324.27"/>
    <x v="0"/>
    <x v="16"/>
    <s v="9 years"/>
    <x v="1"/>
    <n v="90000"/>
    <x v="0"/>
    <d v="2010-09-01T00:00:00"/>
    <x v="0"/>
    <s v="n"/>
    <s v="home_improvement"/>
    <s v="950xx"/>
    <x v="0"/>
    <n v="20.73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n v="329.12"/>
    <m/>
    <x v="55"/>
    <x v="2"/>
  </r>
  <r>
    <n v="564302"/>
    <n v="726084"/>
    <n v="10000"/>
    <n v="10000"/>
    <n v="9555.0092139999997"/>
    <s v=" 36 months"/>
    <n v="0.16819999999999999"/>
    <n v="355.64"/>
    <x v="4"/>
    <x v="18"/>
    <s v="3 years"/>
    <x v="0"/>
    <n v="30000"/>
    <x v="0"/>
    <d v="2010-08-01T00:00:00"/>
    <x v="0"/>
    <s v="n"/>
    <s v="small_business"/>
    <s v="322xx"/>
    <x v="19"/>
    <n v="1.8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n v="3220.84"/>
    <m/>
    <x v="3"/>
    <x v="2"/>
  </r>
  <r>
    <n v="564308"/>
    <n v="726091"/>
    <n v="15000"/>
    <n v="15000"/>
    <n v="15000"/>
    <s v=" 36 months"/>
    <n v="0.1075"/>
    <n v="489.31"/>
    <x v="0"/>
    <x v="16"/>
    <s v="10+ years"/>
    <x v="2"/>
    <n v="53664"/>
    <x v="2"/>
    <d v="2010-08-01T00:00:00"/>
    <x v="0"/>
    <s v="n"/>
    <s v="home_improvement"/>
    <s v="805xx"/>
    <x v="17"/>
    <n v="2.59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n v="14103.31"/>
    <m/>
    <x v="9"/>
    <x v="2"/>
  </r>
  <r>
    <n v="564317"/>
    <n v="726105"/>
    <n v="14000"/>
    <n v="14000"/>
    <n v="13875"/>
    <s v=" 60 months"/>
    <n v="0.1595"/>
    <n v="340.09"/>
    <x v="3"/>
    <x v="15"/>
    <s v="10+ years"/>
    <x v="2"/>
    <n v="48000"/>
    <x v="0"/>
    <d v="2010-08-01T00:00:00"/>
    <x v="0"/>
    <s v="n"/>
    <s v="debt_consolidation"/>
    <s v="945xx"/>
    <x v="0"/>
    <n v="8.4499999999999993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n v="13056.3"/>
    <m/>
    <x v="82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2"/>
    <d v="2010-08-01T00:00:00"/>
    <x v="0"/>
    <s v="n"/>
    <s v="debt_consolidation"/>
    <s v="175xx"/>
    <x v="44"/>
    <n v="5.55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n v="156.93"/>
    <m/>
    <x v="102"/>
    <x v="2"/>
  </r>
  <r>
    <n v="564330"/>
    <n v="726125"/>
    <n v="12000"/>
    <n v="12000"/>
    <n v="11775"/>
    <s v=" 36 months"/>
    <n v="0.1149"/>
    <n v="395.66"/>
    <x v="0"/>
    <x v="0"/>
    <s v="3 years"/>
    <x v="2"/>
    <n v="85500"/>
    <x v="0"/>
    <d v="2010-08-01T00:00:00"/>
    <x v="0"/>
    <s v="n"/>
    <s v="other"/>
    <s v="605xx"/>
    <x v="16"/>
    <n v="14.6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n v="424.73"/>
    <m/>
    <x v="87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2"/>
    <d v="2010-08-01T00:00:00"/>
    <x v="0"/>
    <s v="n"/>
    <s v="major_purchase"/>
    <s v="913xx"/>
    <x v="0"/>
    <n v="5.2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n v="1810.18"/>
    <m/>
    <x v="1"/>
    <x v="2"/>
  </r>
  <r>
    <n v="564338"/>
    <n v="726133"/>
    <n v="12800"/>
    <n v="12800"/>
    <n v="12550"/>
    <s v=" 60 months"/>
    <n v="0.1149"/>
    <n v="281.45"/>
    <x v="0"/>
    <x v="0"/>
    <s v="10+ years"/>
    <x v="2"/>
    <n v="78000"/>
    <x v="0"/>
    <d v="2010-08-01T00:00:00"/>
    <x v="0"/>
    <s v="n"/>
    <s v="credit_card"/>
    <s v="535xx"/>
    <x v="18"/>
    <n v="8.51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n v="353.17"/>
    <m/>
    <x v="14"/>
    <x v="2"/>
  </r>
  <r>
    <n v="564360"/>
    <n v="726159"/>
    <n v="8100"/>
    <n v="8100"/>
    <n v="8050"/>
    <s v=" 60 months"/>
    <n v="0.11119999999999999"/>
    <n v="176.6"/>
    <x v="0"/>
    <x v="4"/>
    <s v="10+ years"/>
    <x v="2"/>
    <n v="96000"/>
    <x v="1"/>
    <d v="2010-08-01T00:00:00"/>
    <x v="0"/>
    <s v="n"/>
    <s v="car"/>
    <s v="925xx"/>
    <x v="0"/>
    <n v="14.47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n v="133.53"/>
    <m/>
    <x v="8"/>
    <x v="2"/>
  </r>
  <r>
    <n v="564371"/>
    <n v="726171"/>
    <n v="12275"/>
    <n v="12275"/>
    <n v="12225"/>
    <s v=" 36 months"/>
    <n v="0.1361"/>
    <n v="417.21"/>
    <x v="1"/>
    <x v="2"/>
    <s v="5 years"/>
    <x v="2"/>
    <n v="57500"/>
    <x v="2"/>
    <d v="2010-08-01T00:00:00"/>
    <x v="0"/>
    <s v="n"/>
    <s v="debt_consolidation"/>
    <s v="774xx"/>
    <x v="2"/>
    <n v="24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n v="7537.92"/>
    <m/>
    <x v="5"/>
    <x v="2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d v="2010-08-01T00:00:00"/>
    <x v="0"/>
    <s v="n"/>
    <s v="debt_consolidation"/>
    <s v="431xx"/>
    <x v="14"/>
    <n v="13.07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n v="2522.38"/>
    <m/>
    <x v="84"/>
    <x v="2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d v="2010-08-01T00:00:00"/>
    <x v="0"/>
    <s v="n"/>
    <s v="major_purchase"/>
    <s v="352xx"/>
    <x v="29"/>
    <n v="24.48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n v="1264.71"/>
    <m/>
    <x v="97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d v="2010-08-01T00:00:00"/>
    <x v="0"/>
    <s v="n"/>
    <s v="debt_consolidation"/>
    <s v="914xx"/>
    <x v="0"/>
    <n v="7.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n v="2307.65"/>
    <m/>
    <x v="29"/>
    <x v="2"/>
  </r>
  <r>
    <n v="564455"/>
    <n v="726272"/>
    <n v="13000"/>
    <n v="13000"/>
    <n v="12850"/>
    <s v=" 36 months"/>
    <n v="7.8799999999999995E-2"/>
    <n v="406.66"/>
    <x v="2"/>
    <x v="6"/>
    <s v="9 years"/>
    <x v="2"/>
    <n v="68000"/>
    <x v="2"/>
    <d v="2010-08-01T00:00:00"/>
    <x v="0"/>
    <s v="n"/>
    <s v="debt_consolidation"/>
    <s v="190xx"/>
    <x v="44"/>
    <n v="8.2799999999999994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n v="423.39"/>
    <m/>
    <x v="1"/>
    <x v="2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2"/>
    <d v="2010-08-01T00:00:00"/>
    <x v="0"/>
    <s v="n"/>
    <s v="major_purchase"/>
    <s v="840xx"/>
    <x v="26"/>
    <n v="0.27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n v="1047.81"/>
    <m/>
    <x v="84"/>
    <x v="2"/>
  </r>
  <r>
    <n v="564495"/>
    <n v="726315"/>
    <n v="15000"/>
    <n v="15000"/>
    <n v="14975"/>
    <s v=" 60 months"/>
    <n v="0.17929999999999999"/>
    <n v="380.34"/>
    <x v="4"/>
    <x v="26"/>
    <s v="10+ years"/>
    <x v="2"/>
    <n v="97344"/>
    <x v="2"/>
    <d v="2010-08-01T00:00:00"/>
    <x v="0"/>
    <s v="n"/>
    <s v="debt_consolidation"/>
    <s v="601xx"/>
    <x v="16"/>
    <n v="7.58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n v="404.51"/>
    <m/>
    <x v="55"/>
    <x v="2"/>
  </r>
  <r>
    <n v="564560"/>
    <n v="726386"/>
    <n v="10000"/>
    <n v="10000"/>
    <n v="10000"/>
    <s v=" 36 months"/>
    <n v="7.51E-2"/>
    <n v="311.11"/>
    <x v="2"/>
    <x v="11"/>
    <s v="5 years"/>
    <x v="0"/>
    <n v="100000"/>
    <x v="2"/>
    <d v="2010-08-01T00:00:00"/>
    <x v="0"/>
    <s v="n"/>
    <s v="debt_consolidation"/>
    <s v="981xx"/>
    <x v="13"/>
    <n v="11.3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n v="8613.98"/>
    <m/>
    <x v="52"/>
    <x v="2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2"/>
    <d v="2010-08-01T00:00:00"/>
    <x v="0"/>
    <s v="n"/>
    <s v="other"/>
    <s v="191xx"/>
    <x v="44"/>
    <n v="0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n v="112.85"/>
    <m/>
    <x v="47"/>
    <x v="2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d v="2010-08-01T00:00:00"/>
    <x v="0"/>
    <s v="n"/>
    <s v="other"/>
    <s v="100xx"/>
    <x v="1"/>
    <n v="5.67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n v="952.16"/>
    <m/>
    <x v="1"/>
    <x v="2"/>
  </r>
  <r>
    <n v="564582"/>
    <n v="726414"/>
    <n v="15000"/>
    <n v="15000"/>
    <n v="15000"/>
    <s v=" 36 months"/>
    <n v="0.1323"/>
    <n v="507.08"/>
    <x v="1"/>
    <x v="13"/>
    <s v="10+ years"/>
    <x v="2"/>
    <n v="64000"/>
    <x v="2"/>
    <d v="2010-09-01T00:00:00"/>
    <x v="0"/>
    <s v="n"/>
    <s v="debt_consolidation"/>
    <s v="153xx"/>
    <x v="44"/>
    <n v="22.69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n v="528.30999999999995"/>
    <m/>
    <x v="61"/>
    <x v="2"/>
  </r>
  <r>
    <n v="564673"/>
    <n v="726521"/>
    <n v="6000"/>
    <n v="6000"/>
    <n v="5875"/>
    <s v=" 60 months"/>
    <n v="0.1323"/>
    <n v="137.22999999999999"/>
    <x v="1"/>
    <x v="13"/>
    <s v="1 year"/>
    <x v="0"/>
    <n v="80004"/>
    <x v="0"/>
    <d v="2010-08-01T00:00:00"/>
    <x v="0"/>
    <s v="n"/>
    <s v="debt_consolidation"/>
    <s v="900xx"/>
    <x v="0"/>
    <n v="14.49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n v="1319.24"/>
    <m/>
    <x v="1"/>
    <x v="2"/>
  </r>
  <r>
    <n v="564697"/>
    <n v="726554"/>
    <n v="15000"/>
    <n v="15000"/>
    <n v="14800"/>
    <s v=" 36 months"/>
    <n v="0.1075"/>
    <n v="489.31"/>
    <x v="0"/>
    <x v="16"/>
    <s v="3 years"/>
    <x v="2"/>
    <n v="65000"/>
    <x v="0"/>
    <d v="2010-08-01T00:00:00"/>
    <x v="0"/>
    <s v="n"/>
    <s v="debt_consolidation"/>
    <s v="061xx"/>
    <x v="3"/>
    <n v="11.04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n v="26.74"/>
    <m/>
    <x v="17"/>
    <x v="2"/>
  </r>
  <r>
    <n v="564704"/>
    <n v="726563"/>
    <n v="8500"/>
    <n v="8500"/>
    <n v="8484.0063900000005"/>
    <s v=" 36 months"/>
    <n v="7.1400000000000005E-2"/>
    <n v="263"/>
    <x v="2"/>
    <x v="12"/>
    <s v="10+ years"/>
    <x v="2"/>
    <n v="41500"/>
    <x v="2"/>
    <d v="2010-08-01T00:00:00"/>
    <x v="0"/>
    <s v="n"/>
    <s v="debt_consolidation"/>
    <s v="337xx"/>
    <x v="19"/>
    <n v="15.73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n v="274.75"/>
    <m/>
    <x v="1"/>
    <x v="2"/>
  </r>
  <r>
    <n v="564720"/>
    <n v="726586"/>
    <n v="15000"/>
    <n v="15000"/>
    <n v="14950"/>
    <s v=" 36 months"/>
    <n v="0.15210000000000001"/>
    <n v="521.53"/>
    <x v="3"/>
    <x v="7"/>
    <s v="5 years"/>
    <x v="2"/>
    <n v="60000"/>
    <x v="0"/>
    <d v="2010-08-01T00:00:00"/>
    <x v="0"/>
    <s v="n"/>
    <s v="debt_consolidation"/>
    <s v="191xx"/>
    <x v="44"/>
    <n v="17.04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n v="575.91"/>
    <m/>
    <x v="29"/>
    <x v="2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2"/>
    <d v="2010-08-01T00:00:00"/>
    <x v="0"/>
    <s v="n"/>
    <s v="debt_consolidation"/>
    <s v="325xx"/>
    <x v="19"/>
    <n v="5.47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n v="532.78"/>
    <m/>
    <x v="60"/>
    <x v="2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d v="2010-08-01T00:00:00"/>
    <x v="0"/>
    <s v="n"/>
    <s v="debt_consolidation"/>
    <s v="707xx"/>
    <x v="27"/>
    <n v="22.91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n v="215"/>
    <m/>
    <x v="102"/>
    <x v="2"/>
  </r>
  <r>
    <n v="564818"/>
    <n v="726706"/>
    <n v="15000"/>
    <n v="15000"/>
    <n v="14975"/>
    <s v=" 36 months"/>
    <n v="7.51E-2"/>
    <n v="466.67"/>
    <x v="2"/>
    <x v="11"/>
    <s v="10+ years"/>
    <x v="2"/>
    <n v="105600"/>
    <x v="0"/>
    <d v="2010-08-01T00:00:00"/>
    <x v="0"/>
    <s v="n"/>
    <s v="home_improvement"/>
    <s v="117xx"/>
    <x v="1"/>
    <n v="13.73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n v="514.9"/>
    <m/>
    <x v="66"/>
    <x v="2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d v="2010-08-01T00:00:00"/>
    <x v="0"/>
    <s v="n"/>
    <s v="home_improvement"/>
    <s v="302xx"/>
    <x v="10"/>
    <n v="22.3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n v="75.7"/>
    <m/>
    <x v="14"/>
    <x v="2"/>
  </r>
  <r>
    <n v="564846"/>
    <n v="726739"/>
    <n v="10000"/>
    <n v="10000"/>
    <n v="9850"/>
    <s v=" 36 months"/>
    <n v="7.51E-2"/>
    <n v="311.11"/>
    <x v="2"/>
    <x v="11"/>
    <s v="5 years"/>
    <x v="0"/>
    <n v="36996"/>
    <x v="1"/>
    <d v="2010-08-01T00:00:00"/>
    <x v="0"/>
    <s v="n"/>
    <s v="other"/>
    <s v="076xx"/>
    <x v="12"/>
    <n v="5.45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n v="336.93"/>
    <m/>
    <x v="102"/>
    <x v="2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d v="2010-08-01T00:00:00"/>
    <x v="0"/>
    <s v="n"/>
    <s v="major_purchase"/>
    <s v="481xx"/>
    <x v="6"/>
    <n v="11.92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n v="198.32"/>
    <m/>
    <x v="14"/>
    <x v="2"/>
  </r>
  <r>
    <n v="564851"/>
    <n v="726745"/>
    <n v="15000"/>
    <n v="15000"/>
    <n v="14950"/>
    <s v=" 60 months"/>
    <n v="0.1186"/>
    <n v="332.61"/>
    <x v="0"/>
    <x v="1"/>
    <s v="&lt; 1 year"/>
    <x v="0"/>
    <n v="72000"/>
    <x v="2"/>
    <d v="2010-08-01T00:00:00"/>
    <x v="0"/>
    <s v="n"/>
    <s v="debt_consolidation"/>
    <s v="908xx"/>
    <x v="0"/>
    <n v="24.4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n v="7652.18"/>
    <m/>
    <x v="5"/>
    <x v="2"/>
  </r>
  <r>
    <n v="564875"/>
    <n v="726774"/>
    <n v="15000"/>
    <n v="15000"/>
    <n v="14950"/>
    <s v=" 36 months"/>
    <n v="0.1186"/>
    <n v="497.22"/>
    <x v="0"/>
    <x v="1"/>
    <s v="&lt; 1 year"/>
    <x v="0"/>
    <n v="72000"/>
    <x v="2"/>
    <d v="2010-08-01T00:00:00"/>
    <x v="0"/>
    <s v="n"/>
    <s v="debt_consolidation"/>
    <s v="606xx"/>
    <x v="16"/>
    <n v="10.6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n v="543.16"/>
    <m/>
    <x v="102"/>
    <x v="2"/>
  </r>
  <r>
    <n v="564885"/>
    <n v="726786"/>
    <n v="24250"/>
    <n v="24250"/>
    <n v="23575.115170000001"/>
    <s v=" 36 months"/>
    <n v="0.13980000000000001"/>
    <n v="828.58"/>
    <x v="1"/>
    <x v="3"/>
    <s v="2 years"/>
    <x v="0"/>
    <n v="60000"/>
    <x v="0"/>
    <d v="2010-08-01T00:00:00"/>
    <x v="1"/>
    <s v="n"/>
    <s v="debt_consolidation"/>
    <s v="113xx"/>
    <x v="1"/>
    <n v="11.78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n v="27.45"/>
    <m/>
    <x v="1"/>
    <x v="2"/>
  </r>
  <r>
    <n v="564894"/>
    <n v="726795"/>
    <n v="2400"/>
    <n v="2400"/>
    <n v="2400"/>
    <s v=" 36 months"/>
    <n v="0.1409"/>
    <n v="82.14"/>
    <x v="3"/>
    <x v="21"/>
    <s v="3 years"/>
    <x v="0"/>
    <n v="44004"/>
    <x v="2"/>
    <d v="2010-10-01T00:00:00"/>
    <x v="0"/>
    <s v="n"/>
    <s v="other"/>
    <s v="895xx"/>
    <x v="39"/>
    <n v="8.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n v="1541.3"/>
    <m/>
    <x v="67"/>
    <x v="2"/>
  </r>
  <r>
    <n v="564896"/>
    <n v="726797"/>
    <n v="1750"/>
    <n v="1750"/>
    <n v="1750"/>
    <s v=" 36 months"/>
    <n v="0.1472"/>
    <n v="60.43"/>
    <x v="1"/>
    <x v="5"/>
    <s v="n/a"/>
    <x v="0"/>
    <n v="10000"/>
    <x v="0"/>
    <d v="2010-09-01T00:00:00"/>
    <x v="0"/>
    <s v="n"/>
    <s v="debt_consolidation"/>
    <s v="841xx"/>
    <x v="26"/>
    <n v="14.7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n v="65.89"/>
    <m/>
    <x v="86"/>
    <x v="2"/>
  </r>
  <r>
    <n v="564897"/>
    <n v="726798"/>
    <n v="4000"/>
    <n v="4000"/>
    <n v="3900"/>
    <s v=" 60 months"/>
    <n v="7.51E-2"/>
    <n v="80.180000000000007"/>
    <x v="2"/>
    <x v="11"/>
    <s v="1 year"/>
    <x v="2"/>
    <n v="108000"/>
    <x v="2"/>
    <d v="2010-08-01T00:00:00"/>
    <x v="0"/>
    <s v="n"/>
    <s v="car"/>
    <s v="211xx"/>
    <x v="4"/>
    <n v="17.899999999999999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n v="84.32"/>
    <m/>
    <x v="1"/>
    <x v="2"/>
  </r>
  <r>
    <n v="564911"/>
    <n v="726816"/>
    <n v="18000"/>
    <n v="18000"/>
    <n v="17364.702399999998"/>
    <s v=" 36 months"/>
    <n v="7.8799999999999995E-2"/>
    <n v="563.05999999999995"/>
    <x v="2"/>
    <x v="6"/>
    <s v="n/a"/>
    <x v="1"/>
    <n v="36000"/>
    <x v="0"/>
    <d v="2010-08-01T00:00:00"/>
    <x v="0"/>
    <s v="n"/>
    <s v="debt_consolidation"/>
    <s v="085xx"/>
    <x v="12"/>
    <n v="13.27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n v="8084.83"/>
    <m/>
    <x v="17"/>
    <x v="2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2"/>
    <d v="2010-08-01T00:00:00"/>
    <x v="0"/>
    <s v="n"/>
    <s v="wedding"/>
    <s v="900xx"/>
    <x v="0"/>
    <n v="12.46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n v="10067.26"/>
    <m/>
    <x v="13"/>
    <x v="2"/>
  </r>
  <r>
    <n v="564951"/>
    <n v="726857"/>
    <n v="5000"/>
    <n v="5000"/>
    <n v="5000"/>
    <s v=" 36 months"/>
    <n v="0.1719"/>
    <n v="178.74"/>
    <x v="4"/>
    <x v="28"/>
    <s v="2 years"/>
    <x v="0"/>
    <n v="88000"/>
    <x v="2"/>
    <d v="2010-08-01T00:00:00"/>
    <x v="0"/>
    <s v="n"/>
    <s v="debt_consolidation"/>
    <s v="061xx"/>
    <x v="3"/>
    <n v="6.59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n v="2144.96"/>
    <m/>
    <x v="97"/>
    <x v="2"/>
  </r>
  <r>
    <n v="564988"/>
    <n v="726910"/>
    <n v="9000"/>
    <n v="9000"/>
    <n v="8950"/>
    <s v=" 36 months"/>
    <n v="0.15579999999999999"/>
    <n v="314.56"/>
    <x v="3"/>
    <x v="10"/>
    <s v="10+ years"/>
    <x v="0"/>
    <n v="59321"/>
    <x v="0"/>
    <d v="2010-08-01T00:00:00"/>
    <x v="0"/>
    <s v="n"/>
    <s v="debt_consolidation"/>
    <s v="136xx"/>
    <x v="1"/>
    <n v="15.31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n v="338.19"/>
    <m/>
    <x v="74"/>
    <x v="2"/>
  </r>
  <r>
    <n v="564989"/>
    <n v="726908"/>
    <n v="10800"/>
    <n v="10800"/>
    <n v="10725"/>
    <s v=" 60 months"/>
    <n v="0.1149"/>
    <n v="237.47"/>
    <x v="0"/>
    <x v="0"/>
    <s v="9 years"/>
    <x v="2"/>
    <n v="65000"/>
    <x v="1"/>
    <d v="2010-08-01T00:00:00"/>
    <x v="0"/>
    <s v="n"/>
    <s v="debt_consolidation"/>
    <s v="722xx"/>
    <x v="45"/>
    <n v="15.47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n v="5355.68"/>
    <m/>
    <x v="1"/>
    <x v="2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d v="2010-08-01T00:00:00"/>
    <x v="0"/>
    <s v="n"/>
    <s v="debt_consolidation"/>
    <s v="126xx"/>
    <x v="1"/>
    <n v="6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n v="3593.37"/>
    <m/>
    <x v="81"/>
    <x v="2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d v="2010-08-01T00:00:00"/>
    <x v="0"/>
    <s v="n"/>
    <s v="major_purchase"/>
    <s v="083xx"/>
    <x v="12"/>
    <n v="5.44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n v="837.21"/>
    <m/>
    <x v="1"/>
    <x v="2"/>
  </r>
  <r>
    <n v="565018"/>
    <n v="726947"/>
    <n v="20000"/>
    <n v="20000"/>
    <n v="19950"/>
    <s v=" 60 months"/>
    <n v="0.19409999999999999"/>
    <n v="523.34"/>
    <x v="5"/>
    <x v="19"/>
    <s v="2 years"/>
    <x v="0"/>
    <n v="350000"/>
    <x v="2"/>
    <d v="2010-09-01T00:00:00"/>
    <x v="0"/>
    <s v="n"/>
    <s v="debt_consolidation"/>
    <s v="212xx"/>
    <x v="4"/>
    <n v="5.34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n v="394.55"/>
    <m/>
    <x v="47"/>
    <x v="2"/>
  </r>
  <r>
    <n v="565028"/>
    <n v="726958"/>
    <n v="3600"/>
    <n v="3600"/>
    <n v="3600"/>
    <s v=" 60 months"/>
    <n v="0.1361"/>
    <n v="83.04"/>
    <x v="1"/>
    <x v="2"/>
    <s v="6 years"/>
    <x v="2"/>
    <n v="70000"/>
    <x v="1"/>
    <d v="2010-08-01T00:00:00"/>
    <x v="0"/>
    <s v="n"/>
    <s v="major_purchase"/>
    <s v="244xx"/>
    <x v="21"/>
    <n v="16.1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n v="89.86"/>
    <m/>
    <x v="29"/>
    <x v="2"/>
  </r>
  <r>
    <n v="565042"/>
    <n v="726974"/>
    <n v="18000"/>
    <n v="18000"/>
    <n v="18000"/>
    <s v=" 36 months"/>
    <n v="0.1186"/>
    <n v="596.66"/>
    <x v="0"/>
    <x v="1"/>
    <s v="10+ years"/>
    <x v="2"/>
    <n v="72000"/>
    <x v="2"/>
    <d v="2010-08-01T00:00:00"/>
    <x v="0"/>
    <s v="n"/>
    <s v="debt_consolidation"/>
    <s v="320xx"/>
    <x v="19"/>
    <n v="7.88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n v="18180.150000000001"/>
    <m/>
    <x v="13"/>
    <x v="2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2"/>
    <d v="2010-08-01T00:00:00"/>
    <x v="0"/>
    <s v="n"/>
    <s v="other"/>
    <s v="956xx"/>
    <x v="0"/>
    <n v="7.1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n v="2216"/>
    <m/>
    <x v="72"/>
    <x v="2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d v="2010-08-01T00:00:00"/>
    <x v="0"/>
    <s v="n"/>
    <s v="other"/>
    <s v="902xx"/>
    <x v="0"/>
    <n v="12.27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n v="302.3"/>
    <m/>
    <x v="47"/>
    <x v="2"/>
  </r>
  <r>
    <n v="565088"/>
    <n v="727054"/>
    <n v="5000"/>
    <n v="5000"/>
    <n v="4950"/>
    <s v=" 60 months"/>
    <n v="0.1361"/>
    <n v="115.34"/>
    <x v="1"/>
    <x v="2"/>
    <s v="10+ years"/>
    <x v="2"/>
    <n v="42000"/>
    <x v="1"/>
    <d v="2010-08-01T00:00:00"/>
    <x v="0"/>
    <s v="n"/>
    <s v="home_improvement"/>
    <s v="015xx"/>
    <x v="5"/>
    <n v="11.43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n v="2180.4899999999998"/>
    <m/>
    <x v="97"/>
    <x v="2"/>
  </r>
  <r>
    <n v="565102"/>
    <n v="727081"/>
    <n v="20000"/>
    <n v="20000"/>
    <n v="19950"/>
    <s v=" 36 months"/>
    <n v="0.1075"/>
    <n v="652.41"/>
    <x v="0"/>
    <x v="16"/>
    <s v="3 years"/>
    <x v="0"/>
    <n v="101000"/>
    <x v="2"/>
    <d v="2010-08-01T00:00:00"/>
    <x v="0"/>
    <s v="n"/>
    <s v="debt_consolidation"/>
    <s v="112xx"/>
    <x v="1"/>
    <n v="11.37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n v="699.25"/>
    <m/>
    <x v="1"/>
    <x v="2"/>
  </r>
  <r>
    <n v="565104"/>
    <n v="727083"/>
    <n v="12000"/>
    <n v="12000"/>
    <n v="12000"/>
    <s v=" 36 months"/>
    <n v="0.1323"/>
    <n v="405.66"/>
    <x v="1"/>
    <x v="13"/>
    <s v="3 years"/>
    <x v="0"/>
    <n v="55000"/>
    <x v="2"/>
    <d v="2010-08-01T00:00:00"/>
    <x v="0"/>
    <s v="n"/>
    <s v="debt_consolidation"/>
    <s v="077xx"/>
    <x v="12"/>
    <n v="11.2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n v="421.32"/>
    <m/>
    <x v="2"/>
    <x v="2"/>
  </r>
  <r>
    <n v="565172"/>
    <n v="727171"/>
    <n v="3250"/>
    <n v="3250"/>
    <n v="3000"/>
    <s v=" 36 months"/>
    <n v="6.7599999999999993E-2"/>
    <n v="100"/>
    <x v="2"/>
    <x v="17"/>
    <s v="1 year"/>
    <x v="1"/>
    <n v="67000"/>
    <x v="2"/>
    <d v="2010-08-01T00:00:00"/>
    <x v="0"/>
    <s v="n"/>
    <s v="major_purchase"/>
    <s v="076xx"/>
    <x v="12"/>
    <n v="5.41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n v="2855.4"/>
    <m/>
    <x v="28"/>
    <x v="2"/>
  </r>
  <r>
    <n v="565203"/>
    <n v="727206"/>
    <n v="15000"/>
    <n v="15000"/>
    <n v="14925"/>
    <s v=" 60 months"/>
    <n v="0.1323"/>
    <n v="343.07"/>
    <x v="1"/>
    <x v="13"/>
    <s v="3 years"/>
    <x v="2"/>
    <n v="65000"/>
    <x v="1"/>
    <d v="2010-08-01T00:00:00"/>
    <x v="0"/>
    <s v="n"/>
    <s v="home_improvement"/>
    <s v="067xx"/>
    <x v="3"/>
    <n v="20.46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n v="358.63"/>
    <m/>
    <x v="14"/>
    <x v="2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d v="2010-08-01T00:00:00"/>
    <x v="0"/>
    <s v="n"/>
    <s v="debt_consolidation"/>
    <s v="119xx"/>
    <x v="1"/>
    <n v="23.85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n v="2797.31"/>
    <m/>
    <x v="96"/>
    <x v="2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2"/>
    <d v="2010-08-01T00:00:00"/>
    <x v="1"/>
    <s v="n"/>
    <s v="debt_consolidation"/>
    <s v="070xx"/>
    <x v="12"/>
    <n v="16.73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n v="492.9"/>
    <m/>
    <x v="29"/>
    <x v="2"/>
  </r>
  <r>
    <n v="565275"/>
    <n v="727287"/>
    <n v="21000"/>
    <n v="21000"/>
    <n v="20875"/>
    <s v=" 36 months"/>
    <n v="0.14349999999999999"/>
    <n v="721.31"/>
    <x v="1"/>
    <x v="9"/>
    <s v="2 years"/>
    <x v="2"/>
    <n v="75000"/>
    <x v="0"/>
    <d v="2010-08-01T00:00:00"/>
    <x v="0"/>
    <s v="n"/>
    <s v="home_improvement"/>
    <s v="021xx"/>
    <x v="5"/>
    <n v="12.59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n v="21253.75"/>
    <m/>
    <x v="22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2"/>
    <d v="2010-08-01T00:00:00"/>
    <x v="0"/>
    <s v="n"/>
    <s v="debt_consolidation"/>
    <s v="550xx"/>
    <x v="36"/>
    <n v="19.47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n v="3114.65"/>
    <m/>
    <x v="1"/>
    <x v="2"/>
  </r>
  <r>
    <n v="565302"/>
    <n v="727315"/>
    <n v="4000"/>
    <n v="4000"/>
    <n v="4000"/>
    <s v=" 60 months"/>
    <n v="0.1595"/>
    <n v="97.17"/>
    <x v="3"/>
    <x v="15"/>
    <s v="1 year"/>
    <x v="0"/>
    <n v="72000"/>
    <x v="2"/>
    <d v="2010-08-01T00:00:00"/>
    <x v="0"/>
    <s v="n"/>
    <s v="car"/>
    <s v="802xx"/>
    <x v="17"/>
    <n v="22.6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n v="2093.2399999999998"/>
    <m/>
    <x v="61"/>
    <x v="2"/>
  </r>
  <r>
    <n v="565337"/>
    <n v="727359"/>
    <n v="5050"/>
    <n v="5050"/>
    <n v="5050"/>
    <s v=" 60 months"/>
    <n v="0.1361"/>
    <n v="116.49"/>
    <x v="1"/>
    <x v="2"/>
    <s v="10+ years"/>
    <x v="2"/>
    <n v="51996"/>
    <x v="2"/>
    <d v="2010-09-01T00:00:00"/>
    <x v="1"/>
    <s v="n"/>
    <s v="debt_consolidation"/>
    <s v="078xx"/>
    <x v="12"/>
    <n v="2.52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n v="116.49"/>
    <m/>
    <x v="12"/>
    <x v="2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d v="2010-08-01T00:00:00"/>
    <x v="0"/>
    <s v="n"/>
    <s v="credit_card"/>
    <s v="853xx"/>
    <x v="15"/>
    <n v="11.63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n v="276.23"/>
    <m/>
    <x v="5"/>
    <x v="2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d v="2010-08-01T00:00:00"/>
    <x v="0"/>
    <s v="n"/>
    <s v="other"/>
    <s v="330xx"/>
    <x v="19"/>
    <n v="1.96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n v="44.25"/>
    <m/>
    <x v="89"/>
    <x v="2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d v="2010-08-01T00:00:00"/>
    <x v="0"/>
    <s v="n"/>
    <s v="debt_consolidation"/>
    <s v="208xx"/>
    <x v="4"/>
    <n v="12.3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n v="178.95"/>
    <m/>
    <x v="97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d v="2010-08-01T00:00:00"/>
    <x v="0"/>
    <s v="n"/>
    <s v="debt_consolidation"/>
    <s v="920xx"/>
    <x v="0"/>
    <n v="12.7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n v="270.81"/>
    <m/>
    <x v="29"/>
    <x v="2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d v="2010-09-01T00:00:00"/>
    <x v="0"/>
    <s v="n"/>
    <s v="major_purchase"/>
    <s v="330xx"/>
    <x v="19"/>
    <n v="7.35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n v="311.52999999999997"/>
    <m/>
    <x v="55"/>
    <x v="2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d v="2010-08-01T00:00:00"/>
    <x v="0"/>
    <s v="n"/>
    <s v="debt_consolidation"/>
    <s v="432xx"/>
    <x v="14"/>
    <n v="10.34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n v="59.85"/>
    <m/>
    <x v="1"/>
    <x v="2"/>
  </r>
  <r>
    <n v="565437"/>
    <n v="727473"/>
    <n v="13750"/>
    <n v="13750"/>
    <n v="13725"/>
    <s v=" 36 months"/>
    <n v="0.1075"/>
    <n v="448.54"/>
    <x v="0"/>
    <x v="16"/>
    <s v="4 years"/>
    <x v="2"/>
    <n v="70000"/>
    <x v="0"/>
    <d v="2010-08-01T00:00:00"/>
    <x v="0"/>
    <s v="n"/>
    <s v="debt_consolidation"/>
    <s v="600xx"/>
    <x v="16"/>
    <n v="3.69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n v="468.95"/>
    <m/>
    <x v="102"/>
    <x v="2"/>
  </r>
  <r>
    <n v="565456"/>
    <n v="727493"/>
    <n v="24250"/>
    <n v="24250"/>
    <n v="23997.91965"/>
    <s v=" 36 months"/>
    <n v="0.1075"/>
    <n v="791.05"/>
    <x v="0"/>
    <x v="16"/>
    <s v="10+ years"/>
    <x v="2"/>
    <n v="41004"/>
    <x v="0"/>
    <d v="2010-08-01T00:00:00"/>
    <x v="0"/>
    <s v="n"/>
    <s v="other"/>
    <s v="718xx"/>
    <x v="45"/>
    <n v="16.59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n v="18457.990000000002"/>
    <m/>
    <x v="74"/>
    <x v="2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d v="2010-08-01T00:00:00"/>
    <x v="0"/>
    <s v="n"/>
    <s v="credit_card"/>
    <s v="455xx"/>
    <x v="14"/>
    <n v="20.27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n v="12692.84"/>
    <m/>
    <x v="1"/>
    <x v="2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2"/>
    <d v="2010-08-01T00:00:00"/>
    <x v="1"/>
    <s v="n"/>
    <s v="debt_consolidation"/>
    <s v="128xx"/>
    <x v="1"/>
    <n v="6.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n v="95.61"/>
    <m/>
    <x v="1"/>
    <x v="2"/>
  </r>
  <r>
    <n v="565494"/>
    <n v="727535"/>
    <n v="1750"/>
    <n v="1750"/>
    <n v="1750"/>
    <s v=" 36 months"/>
    <n v="7.51E-2"/>
    <n v="54.45"/>
    <x v="2"/>
    <x v="11"/>
    <s v="n/a"/>
    <x v="0"/>
    <n v="9192"/>
    <x v="0"/>
    <d v="2010-09-01T00:00:00"/>
    <x v="0"/>
    <s v="n"/>
    <s v="debt_consolidation"/>
    <s v="480xx"/>
    <x v="6"/>
    <n v="20.76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n v="535.92999999999995"/>
    <m/>
    <x v="84"/>
    <x v="2"/>
  </r>
  <r>
    <n v="565502"/>
    <n v="727542"/>
    <n v="25000"/>
    <n v="25000"/>
    <n v="24950"/>
    <s v=" 60 months"/>
    <n v="0.1149"/>
    <n v="549.69000000000005"/>
    <x v="0"/>
    <x v="0"/>
    <s v="10+ years"/>
    <x v="2"/>
    <n v="60000"/>
    <x v="0"/>
    <d v="2010-08-01T00:00:00"/>
    <x v="1"/>
    <s v="n"/>
    <s v="debt_consolidation"/>
    <s v="458xx"/>
    <x v="14"/>
    <n v="22.25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n v="31.14"/>
    <m/>
    <x v="1"/>
    <x v="2"/>
  </r>
  <r>
    <n v="565538"/>
    <n v="727581"/>
    <n v="2800"/>
    <n v="2800"/>
    <n v="2800"/>
    <s v=" 36 months"/>
    <n v="0.1186"/>
    <n v="92.82"/>
    <x v="0"/>
    <x v="1"/>
    <s v="4 years"/>
    <x v="0"/>
    <n v="50000"/>
    <x v="1"/>
    <d v="2010-08-01T00:00:00"/>
    <x v="0"/>
    <s v="n"/>
    <s v="credit_card"/>
    <s v="915xx"/>
    <x v="0"/>
    <n v="15.19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n v="101.19"/>
    <m/>
    <x v="102"/>
    <x v="2"/>
  </r>
  <r>
    <n v="565549"/>
    <n v="727594"/>
    <n v="15000"/>
    <n v="15000"/>
    <n v="14975"/>
    <s v=" 60 months"/>
    <n v="0.16450000000000001"/>
    <n v="368.37"/>
    <x v="4"/>
    <x v="20"/>
    <s v="7 years"/>
    <x v="0"/>
    <n v="44000"/>
    <x v="2"/>
    <d v="2010-08-01T00:00:00"/>
    <x v="0"/>
    <s v="n"/>
    <s v="credit_card"/>
    <s v="020xx"/>
    <x v="5"/>
    <n v="20.56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n v="5074.79"/>
    <m/>
    <x v="29"/>
    <x v="2"/>
  </r>
  <r>
    <n v="565565"/>
    <n v="716659"/>
    <n v="25000"/>
    <n v="25000"/>
    <n v="24975"/>
    <s v=" 60 months"/>
    <n v="0.17929999999999999"/>
    <n v="633.89"/>
    <x v="4"/>
    <x v="26"/>
    <s v="10+ years"/>
    <x v="2"/>
    <n v="700054"/>
    <x v="2"/>
    <d v="2010-08-01T00:00:00"/>
    <x v="1"/>
    <s v="n"/>
    <s v="debt_consolidation"/>
    <s v="113xx"/>
    <x v="1"/>
    <n v="2.14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n v="800"/>
    <m/>
    <x v="82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d v="2010-08-01T00:00:00"/>
    <x v="0"/>
    <s v="n"/>
    <s v="other"/>
    <s v="850xx"/>
    <x v="15"/>
    <n v="6.75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n v="2024.22"/>
    <m/>
    <x v="13"/>
    <x v="2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d v="2010-08-01T00:00:00"/>
    <x v="1"/>
    <s v="n"/>
    <s v="other"/>
    <s v="640xx"/>
    <x v="25"/>
    <n v="4.83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n v="108.29"/>
    <m/>
    <x v="10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d v="2010-08-01T00:00:00"/>
    <x v="1"/>
    <s v="n"/>
    <s v="debt_consolidation"/>
    <s v="956xx"/>
    <x v="0"/>
    <n v="17.55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n v="374.33"/>
    <m/>
    <x v="1"/>
    <x v="2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d v="2010-08-01T00:00:00"/>
    <x v="0"/>
    <s v="n"/>
    <s v="moving"/>
    <s v="920xx"/>
    <x v="0"/>
    <n v="16.079999999999998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n v="77.709999999999994"/>
    <m/>
    <x v="1"/>
    <x v="2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d v="2010-08-01T00:00:00"/>
    <x v="0"/>
    <s v="n"/>
    <s v="other"/>
    <s v="554xx"/>
    <x v="36"/>
    <n v="17.98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n v="1577.77"/>
    <m/>
    <x v="82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d v="2010-08-01T00:00:00"/>
    <x v="0"/>
    <s v="n"/>
    <s v="credit_card"/>
    <s v="760xx"/>
    <x v="2"/>
    <n v="21.33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n v="8234.1299999999992"/>
    <m/>
    <x v="83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d v="2010-08-01T00:00:00"/>
    <x v="0"/>
    <s v="n"/>
    <s v="debt_consolidation"/>
    <s v="333xx"/>
    <x v="19"/>
    <n v="17.79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n v="224.88"/>
    <m/>
    <x v="24"/>
    <x v="2"/>
  </r>
  <r>
    <n v="565659"/>
    <n v="727710"/>
    <n v="20000"/>
    <n v="20000"/>
    <n v="19850"/>
    <s v=" 36 months"/>
    <n v="0.1075"/>
    <n v="652.41"/>
    <x v="0"/>
    <x v="16"/>
    <s v="2 years"/>
    <x v="2"/>
    <n v="109720"/>
    <x v="2"/>
    <d v="2010-08-01T00:00:00"/>
    <x v="0"/>
    <s v="n"/>
    <s v="debt_consolidation"/>
    <s v="941xx"/>
    <x v="0"/>
    <n v="8.4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n v="6896.76"/>
    <m/>
    <x v="81"/>
    <x v="2"/>
  </r>
  <r>
    <n v="565660"/>
    <n v="727715"/>
    <n v="15000"/>
    <n v="15000"/>
    <n v="14925"/>
    <s v=" 60 months"/>
    <n v="0.15210000000000001"/>
    <n v="358.51"/>
    <x v="3"/>
    <x v="7"/>
    <s v="5 years"/>
    <x v="2"/>
    <n v="123000"/>
    <x v="0"/>
    <d v="2010-08-01T00:00:00"/>
    <x v="0"/>
    <s v="n"/>
    <s v="debt_consolidation"/>
    <s v="125xx"/>
    <x v="1"/>
    <n v="7.48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n v="3740.63"/>
    <m/>
    <x v="55"/>
    <x v="2"/>
  </r>
  <r>
    <n v="565669"/>
    <n v="727724"/>
    <n v="8500"/>
    <n v="8500"/>
    <n v="7768.6"/>
    <s v=" 36 months"/>
    <n v="0.1149"/>
    <n v="280.26"/>
    <x v="0"/>
    <x v="0"/>
    <s v="9 years"/>
    <x v="0"/>
    <n v="50000"/>
    <x v="1"/>
    <d v="2010-08-01T00:00:00"/>
    <x v="1"/>
    <s v="n"/>
    <s v="debt_consolidation"/>
    <s v="915xx"/>
    <x v="0"/>
    <n v="18.98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n v="280.26"/>
    <m/>
    <x v="7"/>
    <x v="2"/>
  </r>
  <r>
    <n v="565696"/>
    <n v="727750"/>
    <n v="25000"/>
    <n v="25000"/>
    <n v="24950"/>
    <s v=" 60 months"/>
    <n v="0.20530000000000001"/>
    <n v="669.75"/>
    <x v="6"/>
    <x v="34"/>
    <s v="3 years"/>
    <x v="0"/>
    <n v="96000"/>
    <x v="0"/>
    <d v="2010-08-01T00:00:00"/>
    <x v="0"/>
    <s v="n"/>
    <s v="debt_consolidation"/>
    <s v="076xx"/>
    <x v="12"/>
    <n v="18.5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n v="68.14"/>
    <m/>
    <x v="1"/>
    <x v="2"/>
  </r>
  <r>
    <n v="565704"/>
    <n v="727761"/>
    <n v="25000"/>
    <n v="25000"/>
    <n v="24761.34276"/>
    <s v=" 36 months"/>
    <n v="0.1038"/>
    <n v="811.15"/>
    <x v="0"/>
    <x v="8"/>
    <s v="2 years"/>
    <x v="0"/>
    <n v="65000"/>
    <x v="2"/>
    <d v="2010-08-01T00:00:00"/>
    <x v="0"/>
    <s v="n"/>
    <s v="credit_card"/>
    <s v="900xx"/>
    <x v="0"/>
    <n v="13.22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n v="834.92"/>
    <m/>
    <x v="102"/>
    <x v="2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2"/>
    <d v="2010-08-01T00:00:00"/>
    <x v="0"/>
    <s v="n"/>
    <s v="major_purchase"/>
    <s v="773xx"/>
    <x v="2"/>
    <n v="13.13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n v="197.49"/>
    <m/>
    <x v="6"/>
    <x v="2"/>
  </r>
  <r>
    <n v="565738"/>
    <n v="727797"/>
    <n v="10000"/>
    <n v="10000"/>
    <n v="9750"/>
    <s v=" 60 months"/>
    <n v="0.1149"/>
    <n v="219.88"/>
    <x v="0"/>
    <x v="0"/>
    <s v="2 years"/>
    <x v="2"/>
    <n v="90000"/>
    <x v="0"/>
    <d v="2010-08-01T00:00:00"/>
    <x v="0"/>
    <s v="n"/>
    <s v="home_improvement"/>
    <s v="786xx"/>
    <x v="2"/>
    <n v="9.630000000000000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n v="14.19"/>
    <m/>
    <x v="38"/>
    <x v="2"/>
  </r>
  <r>
    <n v="565754"/>
    <n v="727816"/>
    <n v="15250"/>
    <n v="15250"/>
    <n v="15225"/>
    <s v=" 60 months"/>
    <n v="0.15210000000000001"/>
    <n v="364.48"/>
    <x v="3"/>
    <x v="7"/>
    <s v="&lt; 1 year"/>
    <x v="0"/>
    <n v="38004"/>
    <x v="0"/>
    <d v="2010-08-01T00:00:00"/>
    <x v="0"/>
    <s v="n"/>
    <s v="debt_consolidation"/>
    <s v="631xx"/>
    <x v="25"/>
    <n v="21.57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n v="1823.57"/>
    <m/>
    <x v="1"/>
    <x v="2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d v="2010-08-01T00:00:00"/>
    <x v="0"/>
    <s v="n"/>
    <s v="debt_consolidation"/>
    <s v="024xx"/>
    <x v="5"/>
    <n v="2.95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n v="977.75"/>
    <m/>
    <x v="11"/>
    <x v="2"/>
  </r>
  <r>
    <n v="565779"/>
    <n v="727874"/>
    <n v="16000"/>
    <n v="16000"/>
    <n v="15494.534900000001"/>
    <s v=" 60 months"/>
    <n v="0.11119999999999999"/>
    <n v="348.84"/>
    <x v="0"/>
    <x v="4"/>
    <s v="10+ years"/>
    <x v="0"/>
    <n v="120000"/>
    <x v="0"/>
    <d v="2010-08-01T00:00:00"/>
    <x v="0"/>
    <s v="n"/>
    <s v="debt_consolidation"/>
    <s v="114xx"/>
    <x v="1"/>
    <n v="8.42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n v="7014.17"/>
    <m/>
    <x v="1"/>
    <x v="2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2"/>
    <d v="2010-08-01T00:00:00"/>
    <x v="0"/>
    <s v="n"/>
    <s v="wedding"/>
    <s v="018xx"/>
    <x v="5"/>
    <n v="22.09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n v="289.14"/>
    <m/>
    <x v="102"/>
    <x v="2"/>
  </r>
  <r>
    <n v="565803"/>
    <n v="727907"/>
    <n v="3250"/>
    <n v="3250"/>
    <n v="3250"/>
    <s v=" 36 months"/>
    <n v="0.1472"/>
    <n v="112.22"/>
    <x v="1"/>
    <x v="5"/>
    <s v="1 year"/>
    <x v="0"/>
    <n v="18000"/>
    <x v="1"/>
    <d v="2010-08-01T00:00:00"/>
    <x v="0"/>
    <s v="n"/>
    <s v="debt_consolidation"/>
    <s v="551xx"/>
    <x v="36"/>
    <n v="21.67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n v="121.02"/>
    <m/>
    <x v="61"/>
    <x v="2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2"/>
    <d v="2010-08-01T00:00:00"/>
    <x v="0"/>
    <s v="n"/>
    <s v="credit_card"/>
    <s v="100xx"/>
    <x v="1"/>
    <n v="11.1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n v="62.84"/>
    <m/>
    <x v="1"/>
    <x v="2"/>
  </r>
  <r>
    <n v="565836"/>
    <n v="727948"/>
    <n v="25000"/>
    <n v="25000"/>
    <n v="24750"/>
    <s v=" 36 months"/>
    <n v="0.1149"/>
    <n v="824.29"/>
    <x v="0"/>
    <x v="0"/>
    <s v="10+ years"/>
    <x v="2"/>
    <n v="118189"/>
    <x v="0"/>
    <d v="2010-08-01T00:00:00"/>
    <x v="0"/>
    <s v="n"/>
    <s v="credit_card"/>
    <s v="338xx"/>
    <x v="19"/>
    <n v="16.309999999999999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n v="880.19"/>
    <m/>
    <x v="39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d v="2011-10-01T00:00:00"/>
    <x v="0"/>
    <s v="n"/>
    <s v="debt_consolidation"/>
    <s v="480xx"/>
    <x v="6"/>
    <n v="21.2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n v="637.29"/>
    <m/>
    <x v="1"/>
    <x v="4"/>
  </r>
  <r>
    <n v="565883"/>
    <n v="728000"/>
    <n v="12000"/>
    <n v="12000"/>
    <n v="11850"/>
    <s v=" 60 months"/>
    <n v="0.1186"/>
    <n v="266.08999999999997"/>
    <x v="0"/>
    <x v="1"/>
    <s v="1 year"/>
    <x v="2"/>
    <n v="200000"/>
    <x v="1"/>
    <d v="2010-08-01T00:00:00"/>
    <x v="0"/>
    <s v="n"/>
    <s v="debt_consolidation"/>
    <s v="305xx"/>
    <x v="10"/>
    <n v="8.75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n v="2062.1"/>
    <m/>
    <x v="36"/>
    <x v="2"/>
  </r>
  <r>
    <n v="565928"/>
    <n v="728052"/>
    <n v="8800"/>
    <n v="8800"/>
    <n v="8675"/>
    <s v=" 36 months"/>
    <n v="7.51E-2"/>
    <n v="273.77999999999997"/>
    <x v="2"/>
    <x v="11"/>
    <s v="10+ years"/>
    <x v="2"/>
    <n v="60000"/>
    <x v="1"/>
    <d v="2010-08-01T00:00:00"/>
    <x v="1"/>
    <s v="n"/>
    <s v="debt_consolidation"/>
    <s v="605xx"/>
    <x v="16"/>
    <n v="17.100000000000001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n v="28.05"/>
    <m/>
    <x v="1"/>
    <x v="2"/>
  </r>
  <r>
    <n v="565938"/>
    <n v="728063"/>
    <n v="22000"/>
    <n v="18650"/>
    <n v="18625"/>
    <s v=" 60 months"/>
    <n v="0.16450000000000001"/>
    <n v="458.01"/>
    <x v="4"/>
    <x v="20"/>
    <s v="10+ years"/>
    <x v="2"/>
    <n v="120000"/>
    <x v="2"/>
    <d v="2010-08-01T00:00:00"/>
    <x v="1"/>
    <s v="n"/>
    <s v="debt_consolidation"/>
    <s v="920xx"/>
    <x v="0"/>
    <n v="2.319999999999999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n v="458.01"/>
    <m/>
    <x v="1"/>
    <x v="2"/>
  </r>
  <r>
    <n v="565941"/>
    <n v="728065"/>
    <n v="16750"/>
    <n v="11600"/>
    <n v="11545.80111"/>
    <s v=" 60 months"/>
    <n v="0.1149"/>
    <n v="255.06"/>
    <x v="0"/>
    <x v="0"/>
    <s v="7 years"/>
    <x v="0"/>
    <n v="39000"/>
    <x v="2"/>
    <d v="2010-08-01T00:00:00"/>
    <x v="1"/>
    <s v="n"/>
    <s v="debt_consolidation"/>
    <s v="328xx"/>
    <x v="19"/>
    <n v="22.7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n v="39.36"/>
    <m/>
    <x v="76"/>
    <x v="2"/>
  </r>
  <r>
    <n v="565967"/>
    <n v="728097"/>
    <n v="1800"/>
    <n v="1800"/>
    <n v="1800"/>
    <s v=" 36 months"/>
    <n v="0.1484"/>
    <n v="62.26"/>
    <x v="3"/>
    <x v="21"/>
    <s v="1 year"/>
    <x v="0"/>
    <n v="4800"/>
    <x v="1"/>
    <d v="2010-08-01T00:00:00"/>
    <x v="0"/>
    <s v="n"/>
    <s v="debt_consolidation"/>
    <s v="900xx"/>
    <x v="0"/>
    <n v="0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n v="482.59"/>
    <m/>
    <x v="47"/>
    <x v="2"/>
  </r>
  <r>
    <n v="565982"/>
    <n v="728114"/>
    <n v="6000"/>
    <n v="6000"/>
    <n v="6000"/>
    <s v=" 36 months"/>
    <n v="0.1323"/>
    <n v="202.83"/>
    <x v="1"/>
    <x v="13"/>
    <s v="1 year"/>
    <x v="2"/>
    <n v="112404"/>
    <x v="2"/>
    <d v="2010-08-01T00:00:00"/>
    <x v="0"/>
    <s v="n"/>
    <s v="debt_consolidation"/>
    <s v="327xx"/>
    <x v="19"/>
    <n v="22.47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n v="213.97"/>
    <m/>
    <x v="1"/>
    <x v="2"/>
  </r>
  <r>
    <n v="566017"/>
    <n v="728156"/>
    <n v="12000"/>
    <n v="12000"/>
    <n v="11975"/>
    <s v=" 36 months"/>
    <n v="0.15210000000000001"/>
    <n v="417.22"/>
    <x v="3"/>
    <x v="7"/>
    <s v="3 years"/>
    <x v="0"/>
    <n v="46800"/>
    <x v="2"/>
    <d v="2010-10-01T00:00:00"/>
    <x v="0"/>
    <s v="n"/>
    <s v="debt_consolidation"/>
    <s v="111xx"/>
    <x v="1"/>
    <n v="20.04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n v="5768.2"/>
    <m/>
    <x v="0"/>
    <x v="2"/>
  </r>
  <r>
    <n v="566019"/>
    <n v="728158"/>
    <n v="10000"/>
    <n v="10000"/>
    <n v="9475"/>
    <s v=" 36 months"/>
    <n v="0.1149"/>
    <n v="329.72"/>
    <x v="0"/>
    <x v="0"/>
    <s v="2 years"/>
    <x v="1"/>
    <n v="69996"/>
    <x v="0"/>
    <d v="2010-08-01T00:00:00"/>
    <x v="0"/>
    <s v="n"/>
    <s v="other"/>
    <s v="953xx"/>
    <x v="0"/>
    <n v="13.25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n v="1640.21"/>
    <m/>
    <x v="1"/>
    <x v="2"/>
  </r>
  <r>
    <n v="566028"/>
    <n v="728168"/>
    <n v="6000"/>
    <n v="6000"/>
    <n v="5925"/>
    <s v=" 36 months"/>
    <n v="0.1186"/>
    <n v="198.89"/>
    <x v="0"/>
    <x v="1"/>
    <s v="10+ years"/>
    <x v="1"/>
    <n v="69000"/>
    <x v="1"/>
    <d v="2010-08-01T00:00:00"/>
    <x v="0"/>
    <s v="n"/>
    <s v="home_improvement"/>
    <s v="328xx"/>
    <x v="19"/>
    <n v="21.13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n v="225.47"/>
    <m/>
    <x v="61"/>
    <x v="2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d v="2010-08-01T00:00:00"/>
    <x v="0"/>
    <s v="n"/>
    <s v="debt_consolidation"/>
    <s v="441xx"/>
    <x v="14"/>
    <n v="23.21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n v="439.07"/>
    <m/>
    <x v="8"/>
    <x v="2"/>
  </r>
  <r>
    <n v="566043"/>
    <n v="718546"/>
    <n v="18200"/>
    <n v="18200"/>
    <n v="18075"/>
    <s v=" 60 months"/>
    <n v="0.15210000000000001"/>
    <n v="434.99"/>
    <x v="3"/>
    <x v="7"/>
    <s v="8 years"/>
    <x v="2"/>
    <n v="82710"/>
    <x v="0"/>
    <d v="2010-08-01T00:00:00"/>
    <x v="1"/>
    <s v="n"/>
    <s v="debt_consolidation"/>
    <s v="550xx"/>
    <x v="36"/>
    <n v="19.54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n v="92.75"/>
    <m/>
    <x v="83"/>
    <x v="2"/>
  </r>
  <r>
    <n v="566050"/>
    <n v="728165"/>
    <n v="16000"/>
    <n v="16000"/>
    <n v="15925"/>
    <s v=" 36 months"/>
    <n v="0.1484"/>
    <n v="553.4"/>
    <x v="3"/>
    <x v="21"/>
    <s v="4 years"/>
    <x v="0"/>
    <n v="74000"/>
    <x v="2"/>
    <d v="2010-08-01T00:00:00"/>
    <x v="0"/>
    <s v="n"/>
    <s v="credit_card"/>
    <s v="100xx"/>
    <x v="1"/>
    <n v="14.63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n v="5272.34"/>
    <m/>
    <x v="81"/>
    <x v="2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d v="2010-08-01T00:00:00"/>
    <x v="0"/>
    <s v="n"/>
    <s v="debt_consolidation"/>
    <s v="926xx"/>
    <x v="0"/>
    <n v="18.12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n v="1078.1199999999999"/>
    <m/>
    <x v="1"/>
    <x v="2"/>
  </r>
  <r>
    <n v="566078"/>
    <n v="728225"/>
    <n v="14400"/>
    <n v="14400"/>
    <n v="14200"/>
    <s v=" 36 months"/>
    <n v="7.8799999999999995E-2"/>
    <n v="450.45"/>
    <x v="2"/>
    <x v="6"/>
    <s v="1 year"/>
    <x v="1"/>
    <n v="70000"/>
    <x v="1"/>
    <d v="2010-08-01T00:00:00"/>
    <x v="0"/>
    <s v="n"/>
    <s v="debt_consolidation"/>
    <s v="945xx"/>
    <x v="0"/>
    <n v="14.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n v="3108.04"/>
    <m/>
    <x v="1"/>
    <x v="2"/>
  </r>
  <r>
    <n v="566094"/>
    <n v="728242"/>
    <n v="8000"/>
    <n v="8000"/>
    <n v="7975"/>
    <s v=" 36 months"/>
    <n v="0.1186"/>
    <n v="265.18"/>
    <x v="0"/>
    <x v="1"/>
    <s v="2 years"/>
    <x v="2"/>
    <n v="35000"/>
    <x v="1"/>
    <d v="2010-08-01T00:00:00"/>
    <x v="0"/>
    <s v="n"/>
    <s v="credit_card"/>
    <s v="717xx"/>
    <x v="45"/>
    <n v="8.1300000000000008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n v="2803.57"/>
    <m/>
    <x v="29"/>
    <x v="2"/>
  </r>
  <r>
    <n v="566102"/>
    <n v="728250"/>
    <n v="19000"/>
    <n v="19000"/>
    <n v="18750"/>
    <s v=" 60 months"/>
    <n v="0.11119999999999999"/>
    <n v="414.25"/>
    <x v="0"/>
    <x v="4"/>
    <s v="10+ years"/>
    <x v="2"/>
    <n v="63600"/>
    <x v="0"/>
    <d v="2010-08-01T00:00:00"/>
    <x v="1"/>
    <s v="n"/>
    <s v="debt_consolidation"/>
    <s v="959xx"/>
    <x v="0"/>
    <n v="11.3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n v="414.25"/>
    <m/>
    <x v="1"/>
    <x v="2"/>
  </r>
  <r>
    <n v="566112"/>
    <n v="728261"/>
    <n v="15000"/>
    <n v="15000"/>
    <n v="14975"/>
    <s v=" 36 months"/>
    <n v="0.1186"/>
    <n v="497.22"/>
    <x v="0"/>
    <x v="1"/>
    <s v="3 years"/>
    <x v="0"/>
    <n v="84000"/>
    <x v="1"/>
    <d v="2010-08-01T00:00:00"/>
    <x v="0"/>
    <s v="n"/>
    <s v="debt_consolidation"/>
    <s v="703xx"/>
    <x v="27"/>
    <n v="16.04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n v="564.39"/>
    <m/>
    <x v="61"/>
    <x v="2"/>
  </r>
  <r>
    <n v="566115"/>
    <n v="728264"/>
    <n v="5000"/>
    <n v="5000"/>
    <n v="5000"/>
    <s v=" 36 months"/>
    <n v="0.1484"/>
    <n v="172.94"/>
    <x v="3"/>
    <x v="21"/>
    <s v="5 years"/>
    <x v="0"/>
    <n v="51996"/>
    <x v="2"/>
    <d v="2010-08-01T00:00:00"/>
    <x v="0"/>
    <s v="n"/>
    <s v="other"/>
    <s v="915xx"/>
    <x v="0"/>
    <n v="4.96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n v="2813.56"/>
    <m/>
    <x v="1"/>
    <x v="2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d v="2010-08-01T00:00:00"/>
    <x v="0"/>
    <s v="n"/>
    <s v="home_improvement"/>
    <s v="063xx"/>
    <x v="3"/>
    <n v="16.07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n v="110.59"/>
    <m/>
    <x v="102"/>
    <x v="2"/>
  </r>
  <r>
    <n v="566122"/>
    <n v="728273"/>
    <n v="14400"/>
    <n v="14400"/>
    <n v="14344.15143"/>
    <s v=" 36 months"/>
    <n v="0.14349999999999999"/>
    <n v="494.61"/>
    <x v="1"/>
    <x v="9"/>
    <s v="&lt; 1 year"/>
    <x v="0"/>
    <n v="76000"/>
    <x v="2"/>
    <d v="2010-08-01T00:00:00"/>
    <x v="0"/>
    <s v="n"/>
    <s v="debt_consolidation"/>
    <s v="606xx"/>
    <x v="16"/>
    <n v="8.0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n v="548.58000000000004"/>
    <m/>
    <x v="22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2"/>
    <d v="2010-08-01T00:00:00"/>
    <x v="0"/>
    <s v="n"/>
    <s v="medical"/>
    <s v="212xx"/>
    <x v="4"/>
    <n v="17.64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n v="166.78"/>
    <m/>
    <x v="66"/>
    <x v="2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d v="2010-08-01T00:00:00"/>
    <x v="1"/>
    <s v="n"/>
    <s v="major_purchase"/>
    <s v="116xx"/>
    <x v="1"/>
    <n v="18.62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n v="78.209999999999994"/>
    <m/>
    <x v="1"/>
    <x v="2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2"/>
    <d v="2010-08-01T00:00:00"/>
    <x v="0"/>
    <s v="n"/>
    <s v="debt_consolidation"/>
    <s v="941xx"/>
    <x v="0"/>
    <n v="7.03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n v="5329.25"/>
    <m/>
    <x v="55"/>
    <x v="2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d v="2010-08-01T00:00:00"/>
    <x v="0"/>
    <s v="n"/>
    <s v="other"/>
    <s v="441xx"/>
    <x v="14"/>
    <n v="23.65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n v="189.24"/>
    <m/>
    <x v="14"/>
    <x v="2"/>
  </r>
  <r>
    <n v="566174"/>
    <n v="728332"/>
    <n v="24250"/>
    <n v="24250"/>
    <n v="23711.34232"/>
    <s v=" 36 months"/>
    <n v="0.1038"/>
    <n v="786.82"/>
    <x v="0"/>
    <x v="8"/>
    <s v="2 years"/>
    <x v="2"/>
    <n v="150000"/>
    <x v="0"/>
    <d v="2010-09-01T00:00:00"/>
    <x v="0"/>
    <s v="n"/>
    <s v="debt_consolidation"/>
    <s v="115xx"/>
    <x v="1"/>
    <n v="6.18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n v="28.12"/>
    <m/>
    <x v="71"/>
    <x v="2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d v="2010-08-01T00:00:00"/>
    <x v="0"/>
    <s v="n"/>
    <s v="debt_consolidation"/>
    <s v="077xx"/>
    <x v="12"/>
    <n v="21.28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n v="765.72"/>
    <m/>
    <x v="11"/>
    <x v="2"/>
  </r>
  <r>
    <n v="566234"/>
    <n v="728400"/>
    <n v="9200"/>
    <n v="9200"/>
    <n v="9200"/>
    <s v=" 36 months"/>
    <n v="0.1361"/>
    <n v="312.7"/>
    <x v="1"/>
    <x v="2"/>
    <s v="4 years"/>
    <x v="0"/>
    <n v="52250"/>
    <x v="1"/>
    <d v="2010-08-01T00:00:00"/>
    <x v="0"/>
    <s v="n"/>
    <s v="debt_consolidation"/>
    <s v="023xx"/>
    <x v="5"/>
    <n v="21.27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n v="469.43"/>
    <m/>
    <x v="5"/>
    <x v="2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2"/>
    <d v="2010-08-01T00:00:00"/>
    <x v="0"/>
    <s v="n"/>
    <s v="major_purchase"/>
    <s v="017xx"/>
    <x v="5"/>
    <n v="17.690000000000001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n v="194.56"/>
    <m/>
    <x v="102"/>
    <x v="2"/>
  </r>
  <r>
    <n v="566249"/>
    <n v="728415"/>
    <n v="8000"/>
    <n v="8000"/>
    <n v="7858.6830769999997"/>
    <s v=" 60 months"/>
    <n v="0.16819999999999999"/>
    <n v="198.05"/>
    <x v="4"/>
    <x v="18"/>
    <s v="4 years"/>
    <x v="0"/>
    <n v="43932"/>
    <x v="2"/>
    <d v="2010-08-01T00:00:00"/>
    <x v="0"/>
    <s v="n"/>
    <s v="debt_consolidation"/>
    <s v="136xx"/>
    <x v="1"/>
    <n v="15.38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n v="7483.5"/>
    <m/>
    <x v="55"/>
    <x v="2"/>
  </r>
  <r>
    <n v="566252"/>
    <n v="728418"/>
    <n v="6500"/>
    <n v="6500"/>
    <n v="6450"/>
    <s v=" 60 months"/>
    <n v="0.1038"/>
    <n v="139.33000000000001"/>
    <x v="0"/>
    <x v="8"/>
    <s v="8 years"/>
    <x v="2"/>
    <n v="32864"/>
    <x v="1"/>
    <d v="2010-08-01T00:00:00"/>
    <x v="0"/>
    <s v="n"/>
    <s v="home_improvement"/>
    <s v="410xx"/>
    <x v="7"/>
    <n v="6.86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n v="3383.5"/>
    <m/>
    <x v="47"/>
    <x v="2"/>
  </r>
  <r>
    <n v="566255"/>
    <n v="728422"/>
    <n v="12000"/>
    <n v="12000"/>
    <n v="11950"/>
    <s v=" 36 months"/>
    <n v="0.1149"/>
    <n v="395.66"/>
    <x v="0"/>
    <x v="0"/>
    <s v="3 years"/>
    <x v="2"/>
    <n v="101004"/>
    <x v="1"/>
    <d v="2010-08-01T00:00:00"/>
    <x v="0"/>
    <s v="n"/>
    <s v="other"/>
    <s v="605xx"/>
    <x v="16"/>
    <n v="15.03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n v="2711.23"/>
    <m/>
    <x v="5"/>
    <x v="2"/>
  </r>
  <r>
    <n v="566266"/>
    <n v="728434"/>
    <n v="25000"/>
    <n v="25000"/>
    <n v="24150"/>
    <s v=" 36 months"/>
    <n v="0.16450000000000001"/>
    <n v="884.5"/>
    <x v="4"/>
    <x v="20"/>
    <s v="10+ years"/>
    <x v="2"/>
    <n v="110000"/>
    <x v="0"/>
    <d v="2010-08-01T00:00:00"/>
    <x v="1"/>
    <s v="n"/>
    <s v="debt_consolidation"/>
    <s v="761xx"/>
    <x v="2"/>
    <n v="9.970000000000000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n v="920.62"/>
    <m/>
    <x v="46"/>
    <x v="2"/>
  </r>
  <r>
    <n v="566286"/>
    <n v="728453"/>
    <n v="10000"/>
    <n v="10000"/>
    <n v="9975"/>
    <s v=" 60 months"/>
    <n v="0.1361"/>
    <n v="230.67"/>
    <x v="1"/>
    <x v="2"/>
    <s v="&lt; 1 year"/>
    <x v="0"/>
    <n v="35000"/>
    <x v="2"/>
    <d v="2010-08-01T00:00:00"/>
    <x v="0"/>
    <s v="n"/>
    <s v="home_improvement"/>
    <s v="190xx"/>
    <x v="44"/>
    <n v="16.39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n v="101.41"/>
    <m/>
    <x v="1"/>
    <x v="2"/>
  </r>
  <r>
    <n v="566307"/>
    <n v="728481"/>
    <n v="5000"/>
    <n v="5000"/>
    <n v="4999.6951440000003"/>
    <s v=" 60 months"/>
    <n v="0.1186"/>
    <n v="110.87"/>
    <x v="0"/>
    <x v="1"/>
    <s v="10+ years"/>
    <x v="2"/>
    <n v="87000"/>
    <x v="1"/>
    <d v="2010-08-01T00:00:00"/>
    <x v="0"/>
    <s v="n"/>
    <s v="car"/>
    <s v="117xx"/>
    <x v="1"/>
    <n v="5.61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n v="2568.21"/>
    <m/>
    <x v="70"/>
    <x v="2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2"/>
    <d v="2010-08-01T00:00:00"/>
    <x v="1"/>
    <s v="n"/>
    <s v="moving"/>
    <s v="917xx"/>
    <x v="0"/>
    <n v="0.47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n v="283.04000000000002"/>
    <m/>
    <x v="1"/>
    <x v="2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d v="2010-08-01T00:00:00"/>
    <x v="0"/>
    <s v="n"/>
    <s v="credit_card"/>
    <s v="200xx"/>
    <x v="37"/>
    <n v="6.69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n v="133.49"/>
    <m/>
    <x v="66"/>
    <x v="2"/>
  </r>
  <r>
    <n v="566342"/>
    <n v="728519"/>
    <n v="9500"/>
    <n v="9500"/>
    <n v="9274.2799849999992"/>
    <s v=" 60 months"/>
    <n v="0.11119999999999999"/>
    <n v="207.13"/>
    <x v="0"/>
    <x v="4"/>
    <s v="3 years"/>
    <x v="0"/>
    <n v="25708"/>
    <x v="1"/>
    <d v="2010-08-01T00:00:00"/>
    <x v="0"/>
    <s v="n"/>
    <s v="debt_consolidation"/>
    <s v="334xx"/>
    <x v="19"/>
    <n v="17.04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n v="227.31"/>
    <m/>
    <x v="72"/>
    <x v="2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d v="2010-08-01T00:00:00"/>
    <x v="0"/>
    <s v="n"/>
    <s v="debt_consolidation"/>
    <s v="112xx"/>
    <x v="1"/>
    <n v="13.34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n v="251.76"/>
    <m/>
    <x v="97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2"/>
    <d v="2010-08-01T00:00:00"/>
    <x v="0"/>
    <s v="n"/>
    <s v="moving"/>
    <s v="221xx"/>
    <x v="21"/>
    <n v="5.65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n v="184.98"/>
    <m/>
    <x v="102"/>
    <x v="2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2"/>
    <d v="2010-08-01T00:00:00"/>
    <x v="0"/>
    <s v="n"/>
    <s v="home_improvement"/>
    <s v="941xx"/>
    <x v="0"/>
    <n v="3.73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n v="242.9"/>
    <m/>
    <x v="1"/>
    <x v="2"/>
  </r>
  <r>
    <n v="566428"/>
    <n v="728618"/>
    <n v="22000"/>
    <n v="22000"/>
    <n v="21200"/>
    <s v=" 36 months"/>
    <n v="0.19789999999999999"/>
    <n v="815.25"/>
    <x v="5"/>
    <x v="30"/>
    <s v="2 years"/>
    <x v="2"/>
    <n v="93600"/>
    <x v="0"/>
    <d v="2010-08-01T00:00:00"/>
    <x v="1"/>
    <s v="n"/>
    <s v="credit_card"/>
    <s v="982xx"/>
    <x v="13"/>
    <n v="14.29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n v="815.25"/>
    <m/>
    <x v="77"/>
    <x v="2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d v="2010-08-01T00:00:00"/>
    <x v="1"/>
    <s v="n"/>
    <s v="other"/>
    <s v="770xx"/>
    <x v="2"/>
    <n v="11.5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n v="230.68"/>
    <m/>
    <x v="97"/>
    <x v="2"/>
  </r>
  <r>
    <n v="566444"/>
    <n v="728638"/>
    <n v="2000"/>
    <n v="2000"/>
    <n v="1950"/>
    <s v=" 36 months"/>
    <n v="0.1038"/>
    <n v="64.900000000000006"/>
    <x v="0"/>
    <x v="8"/>
    <s v="&lt; 1 year"/>
    <x v="0"/>
    <n v="24000"/>
    <x v="2"/>
    <d v="2010-08-01T00:00:00"/>
    <x v="0"/>
    <s v="n"/>
    <s v="other"/>
    <s v="337xx"/>
    <x v="19"/>
    <n v="6.05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n v="67.44"/>
    <m/>
    <x v="47"/>
    <x v="2"/>
  </r>
  <r>
    <n v="566457"/>
    <n v="728656"/>
    <n v="20000"/>
    <n v="20000"/>
    <n v="19900"/>
    <s v=" 60 months"/>
    <n v="0.1595"/>
    <n v="485.83"/>
    <x v="3"/>
    <x v="15"/>
    <s v="5 years"/>
    <x v="2"/>
    <n v="80000"/>
    <x v="0"/>
    <d v="2010-08-01T00:00:00"/>
    <x v="0"/>
    <s v="n"/>
    <s v="debt_consolidation"/>
    <s v="221xx"/>
    <x v="21"/>
    <n v="12.2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n v="15227.04"/>
    <m/>
    <x v="76"/>
    <x v="2"/>
  </r>
  <r>
    <n v="566490"/>
    <n v="728740"/>
    <n v="20000"/>
    <n v="20000"/>
    <n v="19825"/>
    <s v=" 36 months"/>
    <n v="0.11119999999999999"/>
    <n v="655.92"/>
    <x v="0"/>
    <x v="4"/>
    <s v="7 years"/>
    <x v="0"/>
    <n v="55200"/>
    <x v="0"/>
    <d v="2010-08-01T00:00:00"/>
    <x v="0"/>
    <s v="n"/>
    <s v="debt_consolidation"/>
    <s v="027xx"/>
    <x v="5"/>
    <n v="16.5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n v="761.39"/>
    <m/>
    <x v="29"/>
    <x v="2"/>
  </r>
  <r>
    <n v="566518"/>
    <n v="728780"/>
    <n v="13000"/>
    <n v="13000"/>
    <n v="12925"/>
    <s v=" 36 months"/>
    <n v="7.8799999999999995E-2"/>
    <n v="406.66"/>
    <x v="2"/>
    <x v="6"/>
    <s v="3 years"/>
    <x v="0"/>
    <n v="30000"/>
    <x v="1"/>
    <d v="2010-08-01T00:00:00"/>
    <x v="0"/>
    <s v="n"/>
    <s v="other"/>
    <s v="941xx"/>
    <x v="0"/>
    <n v="11.44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n v="3963.4"/>
    <m/>
    <x v="67"/>
    <x v="2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d v="2010-08-01T00:00:00"/>
    <x v="0"/>
    <s v="n"/>
    <s v="car"/>
    <s v="075xx"/>
    <x v="12"/>
    <n v="7.0000000000000007E-2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n v="147.97999999999999"/>
    <m/>
    <x v="39"/>
    <x v="2"/>
  </r>
  <r>
    <n v="566560"/>
    <n v="728831"/>
    <n v="15000"/>
    <n v="15000"/>
    <n v="14925"/>
    <s v=" 60 months"/>
    <n v="0.17560000000000001"/>
    <n v="377.33"/>
    <x v="4"/>
    <x v="14"/>
    <s v="6 years"/>
    <x v="2"/>
    <n v="54888"/>
    <x v="0"/>
    <d v="2010-08-01T00:00:00"/>
    <x v="0"/>
    <s v="n"/>
    <s v="wedding"/>
    <s v="440xx"/>
    <x v="14"/>
    <n v="15.84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n v="413.87"/>
    <m/>
    <x v="55"/>
    <x v="2"/>
  </r>
  <r>
    <n v="566579"/>
    <n v="728857"/>
    <n v="15000"/>
    <n v="15000"/>
    <n v="14675"/>
    <s v=" 36 months"/>
    <n v="0.1075"/>
    <n v="489.31"/>
    <x v="0"/>
    <x v="16"/>
    <s v="1 year"/>
    <x v="2"/>
    <n v="141000"/>
    <x v="0"/>
    <d v="2010-08-01T00:00:00"/>
    <x v="0"/>
    <s v="n"/>
    <s v="credit_card"/>
    <s v="890xx"/>
    <x v="39"/>
    <n v="10.93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n v="25.71"/>
    <m/>
    <x v="40"/>
    <x v="2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d v="2010-09-01T00:00:00"/>
    <x v="0"/>
    <s v="n"/>
    <s v="other"/>
    <s v="307xx"/>
    <x v="10"/>
    <n v="23.44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n v="1591.75"/>
    <m/>
    <x v="1"/>
    <x v="2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d v="2010-08-01T00:00:00"/>
    <x v="0"/>
    <s v="n"/>
    <s v="debt_consolidation"/>
    <s v="100xx"/>
    <x v="1"/>
    <n v="11.54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n v="38.86"/>
    <m/>
    <x v="29"/>
    <x v="2"/>
  </r>
  <r>
    <n v="566652"/>
    <n v="728948"/>
    <n v="8000"/>
    <n v="8000"/>
    <n v="7996.2124759999997"/>
    <s v=" 36 months"/>
    <n v="7.1400000000000005E-2"/>
    <n v="247.53"/>
    <x v="2"/>
    <x v="12"/>
    <s v="10+ years"/>
    <x v="2"/>
    <n v="75000"/>
    <x v="0"/>
    <d v="2010-10-01T00:00:00"/>
    <x v="0"/>
    <s v="n"/>
    <s v="major_purchase"/>
    <s v="950xx"/>
    <x v="0"/>
    <n v="7.89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n v="13.33"/>
    <m/>
    <x v="7"/>
    <x v="2"/>
  </r>
  <r>
    <n v="566656"/>
    <n v="728936"/>
    <n v="2000"/>
    <n v="2000"/>
    <n v="2000"/>
    <s v=" 36 months"/>
    <n v="0.183"/>
    <n v="72.61"/>
    <x v="5"/>
    <x v="22"/>
    <s v="7 years"/>
    <x v="0"/>
    <n v="60000"/>
    <x v="0"/>
    <d v="2010-08-01T00:00:00"/>
    <x v="0"/>
    <s v="n"/>
    <s v="other"/>
    <s v="921xx"/>
    <x v="0"/>
    <n v="14.24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n v="1988.26"/>
    <m/>
    <x v="23"/>
    <x v="2"/>
  </r>
  <r>
    <n v="566671"/>
    <n v="728970"/>
    <n v="19000"/>
    <n v="19000"/>
    <n v="18950"/>
    <s v=" 60 months"/>
    <n v="0.1075"/>
    <n v="410.75"/>
    <x v="0"/>
    <x v="16"/>
    <s v="5 years"/>
    <x v="2"/>
    <n v="73000"/>
    <x v="0"/>
    <d v="2010-08-01T00:00:00"/>
    <x v="0"/>
    <s v="n"/>
    <s v="debt_consolidation"/>
    <s v="333xx"/>
    <x v="19"/>
    <n v="22.03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n v="16911.27"/>
    <m/>
    <x v="47"/>
    <x v="2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d v="2010-09-01T00:00:00"/>
    <x v="0"/>
    <s v="n"/>
    <s v="small_business"/>
    <s v="113xx"/>
    <x v="1"/>
    <n v="16.32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n v="30.77"/>
    <m/>
    <x v="47"/>
    <x v="2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d v="2010-08-01T00:00:00"/>
    <x v="0"/>
    <s v="n"/>
    <s v="debt_consolidation"/>
    <s v="970xx"/>
    <x v="35"/>
    <n v="23.13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n v="2165.14"/>
    <m/>
    <x v="102"/>
    <x v="2"/>
  </r>
  <r>
    <n v="566740"/>
    <n v="729059"/>
    <n v="25000"/>
    <n v="15075"/>
    <n v="15000"/>
    <s v=" 60 months"/>
    <n v="0.13980000000000001"/>
    <n v="350.62"/>
    <x v="1"/>
    <x v="3"/>
    <s v="6 years"/>
    <x v="2"/>
    <n v="200000"/>
    <x v="0"/>
    <d v="2010-08-01T00:00:00"/>
    <x v="0"/>
    <s v="n"/>
    <s v="credit_card"/>
    <s v="723xx"/>
    <x v="45"/>
    <n v="13.7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n v="9921.8799999999992"/>
    <m/>
    <x v="67"/>
    <x v="2"/>
  </r>
  <r>
    <n v="566774"/>
    <n v="729150"/>
    <n v="25000"/>
    <n v="25000"/>
    <n v="22375"/>
    <s v=" 60 months"/>
    <n v="0.1186"/>
    <n v="554.35"/>
    <x v="0"/>
    <x v="1"/>
    <s v="10+ years"/>
    <x v="2"/>
    <n v="71983"/>
    <x v="0"/>
    <d v="2010-09-01T00:00:00"/>
    <x v="1"/>
    <s v="n"/>
    <s v="debt_consolidation"/>
    <s v="444xx"/>
    <x v="14"/>
    <n v="9.5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n v="554.35"/>
    <m/>
    <x v="15"/>
    <x v="2"/>
  </r>
  <r>
    <n v="566804"/>
    <n v="729189"/>
    <n v="25000"/>
    <n v="15250"/>
    <n v="15076.72"/>
    <s v=" 60 months"/>
    <n v="0.15210000000000001"/>
    <n v="364.48"/>
    <x v="3"/>
    <x v="7"/>
    <s v="&lt; 1 year"/>
    <x v="2"/>
    <n v="170000"/>
    <x v="1"/>
    <d v="2010-08-01T00:00:00"/>
    <x v="0"/>
    <s v="n"/>
    <s v="debt_consolidation"/>
    <s v="200xx"/>
    <x v="37"/>
    <n v="18.75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n v="395"/>
    <m/>
    <x v="1"/>
    <x v="2"/>
  </r>
  <r>
    <n v="566807"/>
    <n v="729192"/>
    <n v="24000"/>
    <n v="14525"/>
    <n v="14448.26"/>
    <s v=" 60 months"/>
    <n v="0.16320000000000001"/>
    <n v="355.7"/>
    <x v="3"/>
    <x v="27"/>
    <s v="6 years"/>
    <x v="2"/>
    <n v="90000"/>
    <x v="0"/>
    <d v="2010-08-01T00:00:00"/>
    <x v="0"/>
    <s v="n"/>
    <s v="debt_consolidation"/>
    <s v="119xx"/>
    <x v="1"/>
    <n v="7.99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n v="371.61"/>
    <m/>
    <x v="55"/>
    <x v="2"/>
  </r>
  <r>
    <n v="566825"/>
    <n v="729214"/>
    <n v="12000"/>
    <n v="12000"/>
    <n v="11969.20103"/>
    <s v=" 36 months"/>
    <n v="0.15579999999999999"/>
    <n v="419.41"/>
    <x v="3"/>
    <x v="10"/>
    <s v="4 years"/>
    <x v="2"/>
    <n v="60000"/>
    <x v="1"/>
    <d v="2010-08-01T00:00:00"/>
    <x v="0"/>
    <s v="n"/>
    <s v="debt_consolidation"/>
    <s v="757xx"/>
    <x v="2"/>
    <n v="11.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n v="450.45"/>
    <m/>
    <x v="1"/>
    <x v="2"/>
  </r>
  <r>
    <n v="566831"/>
    <n v="729221"/>
    <n v="18000"/>
    <n v="18000"/>
    <n v="17850"/>
    <s v=" 36 months"/>
    <n v="0.1075"/>
    <n v="587.16999999999996"/>
    <x v="0"/>
    <x v="16"/>
    <s v="3 years"/>
    <x v="2"/>
    <n v="108639"/>
    <x v="0"/>
    <d v="2010-08-01T00:00:00"/>
    <x v="0"/>
    <s v="n"/>
    <s v="credit_card"/>
    <s v="780xx"/>
    <x v="2"/>
    <n v="13.35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n v="7263.16"/>
    <m/>
    <x v="1"/>
    <x v="2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d v="2010-08-01T00:00:00"/>
    <x v="1"/>
    <s v="n"/>
    <s v="debt_consolidation"/>
    <s v="290xx"/>
    <x v="28"/>
    <n v="12.77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n v="141.72"/>
    <m/>
    <x v="1"/>
    <x v="2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d v="2010-08-01T00:00:00"/>
    <x v="0"/>
    <s v="n"/>
    <s v="major_purchase"/>
    <s v="337xx"/>
    <x v="19"/>
    <n v="18.72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n v="82.02"/>
    <m/>
    <x v="1"/>
    <x v="2"/>
  </r>
  <r>
    <n v="566852"/>
    <n v="729245"/>
    <n v="1500"/>
    <n v="1500"/>
    <n v="1500"/>
    <s v=" 36 months"/>
    <n v="0.1038"/>
    <n v="48.67"/>
    <x v="0"/>
    <x v="8"/>
    <s v="2 years"/>
    <x v="0"/>
    <n v="43625"/>
    <x v="0"/>
    <d v="2010-08-01T00:00:00"/>
    <x v="0"/>
    <s v="n"/>
    <s v="other"/>
    <s v="080xx"/>
    <x v="12"/>
    <n v="19.92000000000000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n v="858"/>
    <m/>
    <x v="29"/>
    <x v="2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d v="2010-08-01T00:00:00"/>
    <x v="0"/>
    <s v="n"/>
    <s v="vacation"/>
    <s v="260xx"/>
    <x v="49"/>
    <n v="8.33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n v="184.85"/>
    <m/>
    <x v="61"/>
    <x v="2"/>
  </r>
  <r>
    <n v="566862"/>
    <n v="729256"/>
    <n v="7000"/>
    <n v="7000"/>
    <n v="6975"/>
    <s v=" 36 months"/>
    <n v="0.1361"/>
    <n v="237.92"/>
    <x v="1"/>
    <x v="2"/>
    <s v="3 years"/>
    <x v="0"/>
    <n v="34800"/>
    <x v="1"/>
    <d v="2010-08-01T00:00:00"/>
    <x v="0"/>
    <s v="n"/>
    <s v="debt_consolidation"/>
    <s v="926xx"/>
    <x v="0"/>
    <n v="16.48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n v="6095.61"/>
    <m/>
    <x v="1"/>
    <x v="2"/>
  </r>
  <r>
    <n v="566883"/>
    <n v="729278"/>
    <n v="12000"/>
    <n v="12000"/>
    <n v="11975"/>
    <s v=" 36 months"/>
    <n v="0.15579999999999999"/>
    <n v="419.41"/>
    <x v="3"/>
    <x v="10"/>
    <s v="9 years"/>
    <x v="2"/>
    <n v="57600"/>
    <x v="2"/>
    <d v="2010-09-01T00:00:00"/>
    <x v="0"/>
    <s v="n"/>
    <s v="home_improvement"/>
    <s v="997xx"/>
    <x v="47"/>
    <n v="20.67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n v="4350.21"/>
    <m/>
    <x v="72"/>
    <x v="2"/>
  </r>
  <r>
    <n v="566895"/>
    <n v="729292"/>
    <n v="25000"/>
    <n v="25000"/>
    <n v="23305.468069999999"/>
    <s v=" 60 months"/>
    <n v="0.17560000000000001"/>
    <n v="628.87"/>
    <x v="4"/>
    <x v="14"/>
    <s v="4 years"/>
    <x v="2"/>
    <n v="90000"/>
    <x v="0"/>
    <d v="2010-08-01T00:00:00"/>
    <x v="0"/>
    <s v="n"/>
    <s v="debt_consolidation"/>
    <s v="331xx"/>
    <x v="19"/>
    <n v="13.71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n v="14607.92"/>
    <m/>
    <x v="1"/>
    <x v="2"/>
  </r>
  <r>
    <n v="566922"/>
    <n v="729321"/>
    <n v="14000"/>
    <n v="14000"/>
    <n v="13947.27758"/>
    <s v=" 60 months"/>
    <n v="0.183"/>
    <n v="357.8"/>
    <x v="5"/>
    <x v="22"/>
    <s v="10+ years"/>
    <x v="2"/>
    <n v="102400"/>
    <x v="2"/>
    <d v="2010-08-01T00:00:00"/>
    <x v="0"/>
    <s v="n"/>
    <s v="debt_consolidation"/>
    <s v="920xx"/>
    <x v="0"/>
    <n v="22.66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n v="397.75"/>
    <m/>
    <x v="55"/>
    <x v="2"/>
  </r>
  <r>
    <n v="566931"/>
    <n v="729331"/>
    <n v="6000"/>
    <n v="6000"/>
    <n v="5900"/>
    <s v=" 36 months"/>
    <n v="7.8799999999999995E-2"/>
    <n v="187.69"/>
    <x v="2"/>
    <x v="6"/>
    <s v="3 years"/>
    <x v="2"/>
    <n v="53595"/>
    <x v="2"/>
    <d v="2010-08-01T00:00:00"/>
    <x v="0"/>
    <s v="n"/>
    <s v="home_improvement"/>
    <s v="342xx"/>
    <x v="19"/>
    <n v="12.56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n v="196.76"/>
    <m/>
    <x v="61"/>
    <x v="2"/>
  </r>
  <r>
    <n v="566942"/>
    <n v="729338"/>
    <n v="12500"/>
    <n v="12500"/>
    <n v="12450"/>
    <s v=" 60 months"/>
    <n v="0.1038"/>
    <n v="267.94"/>
    <x v="0"/>
    <x v="8"/>
    <s v="10+ years"/>
    <x v="2"/>
    <n v="70000"/>
    <x v="1"/>
    <d v="2010-08-01T00:00:00"/>
    <x v="0"/>
    <s v="n"/>
    <s v="credit_card"/>
    <s v="355xx"/>
    <x v="29"/>
    <n v="19.46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n v="11459.39"/>
    <m/>
    <x v="15"/>
    <x v="2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2"/>
    <d v="2010-08-01T00:00:00"/>
    <x v="0"/>
    <s v="n"/>
    <s v="wedding"/>
    <s v="936xx"/>
    <x v="0"/>
    <n v="16.63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n v="11701.83"/>
    <m/>
    <x v="16"/>
    <x v="2"/>
  </r>
  <r>
    <n v="566992"/>
    <n v="729402"/>
    <n v="25000"/>
    <n v="25000"/>
    <n v="13550.002409999999"/>
    <s v=" 60 months"/>
    <n v="0.1867"/>
    <n v="643.99"/>
    <x v="5"/>
    <x v="23"/>
    <s v="8 years"/>
    <x v="0"/>
    <n v="101004"/>
    <x v="0"/>
    <d v="2010-08-01T00:00:00"/>
    <x v="1"/>
    <s v="n"/>
    <s v="debt_consolidation"/>
    <s v="070xx"/>
    <x v="12"/>
    <n v="20.84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n v="643.99"/>
    <m/>
    <x v="1"/>
    <x v="2"/>
  </r>
  <r>
    <n v="567000"/>
    <n v="729411"/>
    <n v="14500"/>
    <n v="14500"/>
    <n v="14396.10879"/>
    <s v=" 60 months"/>
    <n v="0.15579999999999999"/>
    <n v="349.39"/>
    <x v="3"/>
    <x v="10"/>
    <s v="&lt; 1 year"/>
    <x v="0"/>
    <n v="45500"/>
    <x v="2"/>
    <d v="2010-08-01T00:00:00"/>
    <x v="0"/>
    <s v="n"/>
    <s v="debt_consolidation"/>
    <s v="240xx"/>
    <x v="21"/>
    <n v="24.84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n v="3026.35"/>
    <m/>
    <x v="36"/>
    <x v="2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d v="2010-08-01T00:00:00"/>
    <x v="0"/>
    <s v="n"/>
    <s v="other"/>
    <s v="923xx"/>
    <x v="0"/>
    <n v="21.67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n v="169.83"/>
    <m/>
    <x v="61"/>
    <x v="2"/>
  </r>
  <r>
    <n v="567019"/>
    <n v="729432"/>
    <n v="18000"/>
    <n v="18000"/>
    <n v="17771.948619999999"/>
    <s v=" 60 months"/>
    <n v="0.13980000000000001"/>
    <n v="418.65"/>
    <x v="1"/>
    <x v="3"/>
    <s v="4 years"/>
    <x v="2"/>
    <n v="90300"/>
    <x v="1"/>
    <d v="2010-08-01T00:00:00"/>
    <x v="0"/>
    <s v="n"/>
    <s v="debt_consolidation"/>
    <s v="752xx"/>
    <x v="2"/>
    <n v="16.21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n v="15989.96"/>
    <m/>
    <x v="40"/>
    <x v="2"/>
  </r>
  <r>
    <n v="567058"/>
    <n v="729476"/>
    <n v="4000"/>
    <n v="4000"/>
    <n v="4000"/>
    <s v=" 60 months"/>
    <n v="0.1719"/>
    <n v="99.82"/>
    <x v="4"/>
    <x v="28"/>
    <s v="&lt; 1 year"/>
    <x v="2"/>
    <n v="58000"/>
    <x v="2"/>
    <d v="2010-08-01T00:00:00"/>
    <x v="0"/>
    <s v="n"/>
    <s v="debt_consolidation"/>
    <s v="980xx"/>
    <x v="13"/>
    <n v="22.15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n v="3396.17"/>
    <m/>
    <x v="1"/>
    <x v="2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d v="2010-08-01T00:00:00"/>
    <x v="0"/>
    <s v="n"/>
    <s v="small_business"/>
    <s v="480xx"/>
    <x v="6"/>
    <n v="13.17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n v="3508.87"/>
    <m/>
    <x v="28"/>
    <x v="2"/>
  </r>
  <r>
    <n v="567088"/>
    <n v="729514"/>
    <n v="9600"/>
    <n v="9600"/>
    <n v="9600"/>
    <s v=" 60 months"/>
    <n v="0.1361"/>
    <n v="221.44"/>
    <x v="1"/>
    <x v="2"/>
    <s v="&lt; 1 year"/>
    <x v="0"/>
    <n v="30000"/>
    <x v="2"/>
    <d v="2010-08-01T00:00:00"/>
    <x v="0"/>
    <s v="n"/>
    <s v="debt_consolidation"/>
    <s v="982xx"/>
    <x v="13"/>
    <n v="15.72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n v="242.23"/>
    <m/>
    <x v="55"/>
    <x v="2"/>
  </r>
  <r>
    <n v="567093"/>
    <n v="729519"/>
    <n v="6000"/>
    <n v="6000"/>
    <n v="5975"/>
    <s v=" 36 months"/>
    <n v="0.1149"/>
    <n v="197.83"/>
    <x v="0"/>
    <x v="0"/>
    <s v="2 years"/>
    <x v="0"/>
    <n v="59004"/>
    <x v="2"/>
    <d v="2010-08-01T00:00:00"/>
    <x v="0"/>
    <s v="n"/>
    <s v="debt_consolidation"/>
    <s v="352xx"/>
    <x v="29"/>
    <n v="18.34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n v="1174.83"/>
    <m/>
    <x v="5"/>
    <x v="2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2"/>
    <d v="2010-08-01T00:00:00"/>
    <x v="0"/>
    <s v="n"/>
    <s v="credit_card"/>
    <s v="891xx"/>
    <x v="39"/>
    <n v="0.75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n v="22.33"/>
    <m/>
    <x v="17"/>
    <x v="2"/>
  </r>
  <r>
    <n v="567114"/>
    <n v="729547"/>
    <n v="9500"/>
    <n v="9500"/>
    <n v="9375"/>
    <s v=" 60 months"/>
    <n v="0.13980000000000001"/>
    <n v="220.95"/>
    <x v="1"/>
    <x v="3"/>
    <s v="10+ years"/>
    <x v="0"/>
    <n v="51170"/>
    <x v="0"/>
    <d v="2010-08-01T00:00:00"/>
    <x v="1"/>
    <s v="n"/>
    <s v="debt_consolidation"/>
    <s v="211xx"/>
    <x v="4"/>
    <n v="11.47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n v="220.95"/>
    <m/>
    <x v="37"/>
    <x v="2"/>
  </r>
  <r>
    <n v="567116"/>
    <n v="729550"/>
    <n v="15000"/>
    <n v="15000"/>
    <n v="14975"/>
    <s v=" 36 months"/>
    <n v="0.15579999999999999"/>
    <n v="524.26"/>
    <x v="3"/>
    <x v="10"/>
    <s v="5 years"/>
    <x v="0"/>
    <n v="92000"/>
    <x v="0"/>
    <d v="2010-09-01T00:00:00"/>
    <x v="0"/>
    <s v="n"/>
    <s v="debt_consolidation"/>
    <s v="941xx"/>
    <x v="0"/>
    <n v="14.2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n v="446.2"/>
    <m/>
    <x v="37"/>
    <x v="2"/>
  </r>
  <r>
    <n v="567141"/>
    <n v="729585"/>
    <n v="2000"/>
    <n v="2000"/>
    <n v="2000"/>
    <s v=" 36 months"/>
    <n v="0.1149"/>
    <n v="65.95"/>
    <x v="0"/>
    <x v="0"/>
    <s v="n/a"/>
    <x v="1"/>
    <n v="45000"/>
    <x v="1"/>
    <d v="2010-08-01T00:00:00"/>
    <x v="1"/>
    <s v="n"/>
    <s v="credit_card"/>
    <s v="757xx"/>
    <x v="2"/>
    <n v="14.1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n v="65.95"/>
    <m/>
    <x v="1"/>
    <x v="2"/>
  </r>
  <r>
    <n v="567146"/>
    <n v="729592"/>
    <n v="25000"/>
    <n v="25000"/>
    <n v="22127.040290000001"/>
    <s v=" 60 months"/>
    <n v="0.183"/>
    <n v="638.92999999999995"/>
    <x v="5"/>
    <x v="22"/>
    <s v="6 years"/>
    <x v="0"/>
    <n v="160000"/>
    <x v="2"/>
    <d v="2010-08-01T00:00:00"/>
    <x v="1"/>
    <s v="n"/>
    <s v="debt_consolidation"/>
    <s v="939xx"/>
    <x v="0"/>
    <n v="10.42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n v="227.02"/>
    <m/>
    <x v="90"/>
    <x v="2"/>
  </r>
  <r>
    <n v="567149"/>
    <n v="729597"/>
    <n v="5000"/>
    <n v="5000"/>
    <n v="4997.3290969999998"/>
    <s v=" 60 months"/>
    <n v="0.19409999999999999"/>
    <n v="130.84"/>
    <x v="5"/>
    <x v="19"/>
    <s v="8 years"/>
    <x v="0"/>
    <n v="32000"/>
    <x v="0"/>
    <d v="2010-08-01T00:00:00"/>
    <x v="0"/>
    <s v="n"/>
    <s v="debt_consolidation"/>
    <s v="104xx"/>
    <x v="1"/>
    <n v="5.07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n v="3388.42"/>
    <m/>
    <x v="11"/>
    <x v="2"/>
  </r>
  <r>
    <n v="567161"/>
    <n v="729615"/>
    <n v="1500"/>
    <n v="1500"/>
    <n v="1500"/>
    <s v=" 36 months"/>
    <n v="0.1323"/>
    <n v="50.71"/>
    <x v="1"/>
    <x v="13"/>
    <s v="2 years"/>
    <x v="0"/>
    <n v="54600"/>
    <x v="2"/>
    <d v="2010-08-01T00:00:00"/>
    <x v="0"/>
    <s v="n"/>
    <s v="other"/>
    <s v="028xx"/>
    <x v="43"/>
    <n v="1.1399999999999999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n v="54.72"/>
    <m/>
    <x v="47"/>
    <x v="2"/>
  </r>
  <r>
    <n v="567165"/>
    <n v="729629"/>
    <n v="5000"/>
    <n v="5000"/>
    <n v="5000"/>
    <s v=" 36 months"/>
    <n v="7.51E-2"/>
    <n v="155.56"/>
    <x v="2"/>
    <x v="11"/>
    <s v="n/a"/>
    <x v="2"/>
    <n v="30000"/>
    <x v="1"/>
    <d v="2010-08-01T00:00:00"/>
    <x v="0"/>
    <s v="n"/>
    <s v="car"/>
    <s v="291xx"/>
    <x v="28"/>
    <n v="2.3199999999999998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n v="167.33"/>
    <m/>
    <x v="2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d v="2010-08-01T00:00:00"/>
    <x v="0"/>
    <s v="n"/>
    <s v="credit_card"/>
    <s v="260xx"/>
    <x v="49"/>
    <n v="18.04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n v="109.64"/>
    <m/>
    <x v="29"/>
    <x v="2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d v="2010-08-01T00:00:00"/>
    <x v="0"/>
    <s v="n"/>
    <s v="debt_consolidation"/>
    <s v="201xx"/>
    <x v="21"/>
    <n v="9.93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n v="5805"/>
    <m/>
    <x v="46"/>
    <x v="2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d v="2010-08-01T00:00:00"/>
    <x v="0"/>
    <s v="n"/>
    <s v="debt_consolidation"/>
    <s v="761xx"/>
    <x v="2"/>
    <n v="13.4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n v="371.7"/>
    <m/>
    <x v="1"/>
    <x v="2"/>
  </r>
  <r>
    <n v="567265"/>
    <n v="729772"/>
    <n v="7000"/>
    <n v="7000"/>
    <n v="6975"/>
    <s v=" 60 months"/>
    <n v="0.1361"/>
    <n v="161.47"/>
    <x v="1"/>
    <x v="2"/>
    <s v="10+ years"/>
    <x v="2"/>
    <n v="50000"/>
    <x v="2"/>
    <d v="2010-08-01T00:00:00"/>
    <x v="0"/>
    <s v="n"/>
    <s v="wedding"/>
    <s v="334xx"/>
    <x v="19"/>
    <n v="2.4500000000000002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n v="2264.79"/>
    <m/>
    <x v="8"/>
    <x v="2"/>
  </r>
  <r>
    <n v="567273"/>
    <n v="719531"/>
    <n v="13200"/>
    <n v="13200"/>
    <n v="13121.475829999999"/>
    <s v=" 60 months"/>
    <n v="0.1186"/>
    <n v="292.7"/>
    <x v="0"/>
    <x v="1"/>
    <s v="3 years"/>
    <x v="0"/>
    <n v="72000"/>
    <x v="2"/>
    <d v="2010-08-01T00:00:00"/>
    <x v="0"/>
    <s v="n"/>
    <s v="small_business"/>
    <s v="432xx"/>
    <x v="14"/>
    <n v="5.07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n v="328.12"/>
    <m/>
    <x v="55"/>
    <x v="2"/>
  </r>
  <r>
    <n v="567274"/>
    <n v="729782"/>
    <n v="4750"/>
    <n v="4750"/>
    <n v="4750"/>
    <s v=" 36 months"/>
    <n v="0.1484"/>
    <n v="164.29"/>
    <x v="3"/>
    <x v="21"/>
    <s v="7 years"/>
    <x v="0"/>
    <n v="37000"/>
    <x v="2"/>
    <d v="2010-08-01T00:00:00"/>
    <x v="0"/>
    <s v="n"/>
    <s v="wedding"/>
    <s v="088xx"/>
    <x v="12"/>
    <n v="19.329999999999998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n v="174.65"/>
    <m/>
    <x v="61"/>
    <x v="2"/>
  </r>
  <r>
    <n v="567276"/>
    <n v="729784"/>
    <n v="24000"/>
    <n v="24000"/>
    <n v="12150"/>
    <s v=" 60 months"/>
    <n v="0.16450000000000001"/>
    <n v="589.39"/>
    <x v="4"/>
    <x v="20"/>
    <s v="9 years"/>
    <x v="1"/>
    <n v="57600"/>
    <x v="0"/>
    <d v="2010-08-01T00:00:00"/>
    <x v="0"/>
    <s v="n"/>
    <s v="debt_consolidation"/>
    <s v="612xx"/>
    <x v="16"/>
    <n v="14.58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n v="24331.200000000001"/>
    <m/>
    <x v="36"/>
    <x v="2"/>
  </r>
  <r>
    <n v="567294"/>
    <n v="729807"/>
    <n v="19750"/>
    <n v="19750"/>
    <n v="18760.591769999999"/>
    <s v=" 60 months"/>
    <n v="0.1149"/>
    <n v="434.26"/>
    <x v="0"/>
    <x v="0"/>
    <s v="10+ years"/>
    <x v="2"/>
    <n v="48000"/>
    <x v="0"/>
    <d v="2010-09-01T00:00:00"/>
    <x v="0"/>
    <s v="n"/>
    <s v="debt_consolidation"/>
    <s v="150xx"/>
    <x v="44"/>
    <n v="23.52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n v="501.77"/>
    <m/>
    <x v="55"/>
    <x v="2"/>
  </r>
  <r>
    <n v="567302"/>
    <n v="729818"/>
    <n v="8400"/>
    <n v="8400"/>
    <n v="8300"/>
    <s v=" 36 months"/>
    <n v="7.51E-2"/>
    <n v="261.33999999999997"/>
    <x v="2"/>
    <x v="11"/>
    <s v="8 years"/>
    <x v="2"/>
    <n v="39700"/>
    <x v="0"/>
    <d v="2010-08-01T00:00:00"/>
    <x v="0"/>
    <s v="n"/>
    <s v="debt_consolidation"/>
    <s v="334xx"/>
    <x v="19"/>
    <n v="15.66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n v="25.87"/>
    <m/>
    <x v="47"/>
    <x v="2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d v="2010-08-01T00:00:00"/>
    <x v="0"/>
    <s v="n"/>
    <s v="other"/>
    <s v="974xx"/>
    <x v="35"/>
    <n v="17.260000000000002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n v="2026.45"/>
    <m/>
    <x v="90"/>
    <x v="2"/>
  </r>
  <r>
    <n v="567324"/>
    <n v="729841"/>
    <n v="10000"/>
    <n v="8850"/>
    <n v="8750"/>
    <s v=" 36 months"/>
    <n v="5.79E-2"/>
    <n v="268.39999999999998"/>
    <x v="2"/>
    <x v="17"/>
    <s v="3 years"/>
    <x v="0"/>
    <n v="65000"/>
    <x v="1"/>
    <d v="2010-12-01T00:00:00"/>
    <x v="0"/>
    <s v="n"/>
    <s v="debt_consolidation"/>
    <s v="900xx"/>
    <x v="0"/>
    <n v="3.91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n v="310.08999999999997"/>
    <m/>
    <x v="24"/>
    <x v="2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2"/>
    <d v="2010-08-01T00:00:00"/>
    <x v="0"/>
    <s v="n"/>
    <s v="home_improvement"/>
    <s v="208xx"/>
    <x v="4"/>
    <n v="7.92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n v="325.89999999999998"/>
    <m/>
    <x v="90"/>
    <x v="2"/>
  </r>
  <r>
    <n v="567423"/>
    <n v="729963"/>
    <n v="10000"/>
    <n v="10000"/>
    <n v="9800"/>
    <s v=" 36 months"/>
    <n v="7.51E-2"/>
    <n v="311.11"/>
    <x v="2"/>
    <x v="11"/>
    <s v="4 years"/>
    <x v="1"/>
    <n v="125000"/>
    <x v="1"/>
    <d v="2010-08-01T00:00:00"/>
    <x v="0"/>
    <s v="n"/>
    <s v="debt_consolidation"/>
    <s v="088xx"/>
    <x v="12"/>
    <n v="18.4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n v="344.53"/>
    <m/>
    <x v="29"/>
    <x v="2"/>
  </r>
  <r>
    <n v="567494"/>
    <n v="730052"/>
    <n v="10000"/>
    <n v="10000"/>
    <n v="9800"/>
    <s v=" 60 months"/>
    <n v="0.1186"/>
    <n v="221.74"/>
    <x v="0"/>
    <x v="1"/>
    <s v="7 years"/>
    <x v="2"/>
    <n v="26000"/>
    <x v="1"/>
    <d v="2010-08-01T00:00:00"/>
    <x v="0"/>
    <s v="n"/>
    <s v="debt_consolidation"/>
    <s v="549xx"/>
    <x v="18"/>
    <n v="16.89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n v="5815.82"/>
    <m/>
    <x v="96"/>
    <x v="2"/>
  </r>
  <r>
    <n v="567508"/>
    <n v="730066"/>
    <n v="5000"/>
    <n v="5000"/>
    <n v="4950"/>
    <s v=" 36 months"/>
    <n v="0.16320000000000001"/>
    <n v="176.58"/>
    <x v="3"/>
    <x v="27"/>
    <s v="n/a"/>
    <x v="0"/>
    <n v="18720"/>
    <x v="1"/>
    <d v="2010-09-01T00:00:00"/>
    <x v="0"/>
    <s v="n"/>
    <s v="debt_consolidation"/>
    <s v="113xx"/>
    <x v="1"/>
    <n v="16.22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n v="189.64"/>
    <m/>
    <x v="61"/>
    <x v="2"/>
  </r>
  <r>
    <n v="567516"/>
    <n v="730075"/>
    <n v="8000"/>
    <n v="8000"/>
    <n v="7975"/>
    <s v=" 36 months"/>
    <n v="0.1472"/>
    <n v="276.23"/>
    <x v="1"/>
    <x v="5"/>
    <s v="4 years"/>
    <x v="2"/>
    <n v="40000"/>
    <x v="2"/>
    <d v="2010-08-01T00:00:00"/>
    <x v="0"/>
    <s v="n"/>
    <s v="home_improvement"/>
    <s v="347xx"/>
    <x v="19"/>
    <n v="2.77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n v="291"/>
    <m/>
    <x v="61"/>
    <x v="2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d v="2010-09-01T00:00:00"/>
    <x v="0"/>
    <s v="n"/>
    <s v="credit_card"/>
    <s v="850xx"/>
    <x v="15"/>
    <n v="9.9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n v="441.77"/>
    <m/>
    <x v="61"/>
    <x v="2"/>
  </r>
  <r>
    <n v="567540"/>
    <n v="730105"/>
    <n v="8000"/>
    <n v="8000"/>
    <n v="7972.1804330000004"/>
    <s v=" 60 months"/>
    <n v="0.16819999999999999"/>
    <n v="198.05"/>
    <x v="4"/>
    <x v="18"/>
    <s v="2 years"/>
    <x v="0"/>
    <n v="25200"/>
    <x v="2"/>
    <d v="2010-08-01T00:00:00"/>
    <x v="0"/>
    <s v="n"/>
    <s v="debt_consolidation"/>
    <s v="194xx"/>
    <x v="44"/>
    <n v="7.71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n v="225.42"/>
    <m/>
    <x v="55"/>
    <x v="2"/>
  </r>
  <r>
    <n v="567541"/>
    <n v="730106"/>
    <n v="16000"/>
    <n v="16000"/>
    <n v="15605.38428"/>
    <s v=" 60 months"/>
    <n v="6.9099999999999995E-2"/>
    <n v="316.14999999999998"/>
    <x v="2"/>
    <x v="6"/>
    <s v="2 years"/>
    <x v="2"/>
    <n v="47500"/>
    <x v="2"/>
    <d v="2010-10-01T00:00:00"/>
    <x v="1"/>
    <s v="n"/>
    <s v="debt_consolidation"/>
    <s v="700xx"/>
    <x v="27"/>
    <n v="10.64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n v="316.14999999999998"/>
    <m/>
    <x v="69"/>
    <x v="2"/>
  </r>
  <r>
    <n v="567564"/>
    <n v="730134"/>
    <n v="10000"/>
    <n v="10000"/>
    <n v="9900"/>
    <s v=" 36 months"/>
    <n v="7.1400000000000005E-2"/>
    <n v="309.42"/>
    <x v="2"/>
    <x v="12"/>
    <s v="10+ years"/>
    <x v="2"/>
    <n v="51000"/>
    <x v="2"/>
    <d v="2010-08-01T00:00:00"/>
    <x v="0"/>
    <s v="n"/>
    <s v="other"/>
    <s v="062xx"/>
    <x v="3"/>
    <n v="7.27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n v="325.45"/>
    <m/>
    <x v="29"/>
    <x v="2"/>
  </r>
  <r>
    <n v="567570"/>
    <n v="730140"/>
    <n v="8000"/>
    <n v="8000"/>
    <n v="7950"/>
    <s v=" 60 months"/>
    <n v="0.1361"/>
    <n v="184.54"/>
    <x v="1"/>
    <x v="2"/>
    <s v="1 year"/>
    <x v="0"/>
    <n v="45000"/>
    <x v="2"/>
    <d v="2010-08-01T00:00:00"/>
    <x v="0"/>
    <s v="n"/>
    <s v="debt_consolidation"/>
    <s v="900xx"/>
    <x v="0"/>
    <n v="24.12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n v="7410.47"/>
    <m/>
    <x v="103"/>
    <x v="2"/>
  </r>
  <r>
    <n v="567584"/>
    <n v="730161"/>
    <n v="1500"/>
    <n v="1500"/>
    <n v="1450"/>
    <s v=" 36 months"/>
    <n v="0.1186"/>
    <n v="49.73"/>
    <x v="0"/>
    <x v="1"/>
    <s v="2 years"/>
    <x v="0"/>
    <n v="15600"/>
    <x v="1"/>
    <d v="2010-08-01T00:00:00"/>
    <x v="0"/>
    <s v="n"/>
    <s v="debt_consolidation"/>
    <s v="425xx"/>
    <x v="7"/>
    <n v="5.08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n v="230.26"/>
    <m/>
    <x v="66"/>
    <x v="2"/>
  </r>
  <r>
    <n v="567593"/>
    <n v="730175"/>
    <n v="20800"/>
    <n v="14700"/>
    <n v="14625"/>
    <s v=" 60 months"/>
    <n v="0.19409999999999999"/>
    <n v="384.66"/>
    <x v="5"/>
    <x v="19"/>
    <s v="3 years"/>
    <x v="0"/>
    <n v="42660"/>
    <x v="0"/>
    <d v="2010-09-01T00:00:00"/>
    <x v="0"/>
    <s v="n"/>
    <s v="other"/>
    <s v="330xx"/>
    <x v="19"/>
    <n v="5.6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n v="12245.44"/>
    <m/>
    <x v="89"/>
    <x v="2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d v="2010-08-01T00:00:00"/>
    <x v="0"/>
    <s v="n"/>
    <s v="debt_consolidation"/>
    <s v="342xx"/>
    <x v="19"/>
    <n v="19.93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n v="146.24"/>
    <m/>
    <x v="87"/>
    <x v="2"/>
  </r>
  <r>
    <n v="567621"/>
    <n v="730204"/>
    <n v="10000"/>
    <n v="10000"/>
    <n v="9975"/>
    <s v=" 60 months"/>
    <n v="0.15210000000000001"/>
    <n v="239.01"/>
    <x v="3"/>
    <x v="7"/>
    <s v="7 years"/>
    <x v="0"/>
    <n v="72000"/>
    <x v="0"/>
    <d v="2010-08-01T00:00:00"/>
    <x v="0"/>
    <s v="n"/>
    <s v="house"/>
    <s v="922xx"/>
    <x v="0"/>
    <n v="3.9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n v="258.97000000000003"/>
    <m/>
    <x v="55"/>
    <x v="2"/>
  </r>
  <r>
    <n v="567629"/>
    <n v="730213"/>
    <n v="3700"/>
    <n v="3700"/>
    <n v="3675"/>
    <s v=" 60 months"/>
    <n v="0.13980000000000001"/>
    <n v="86.06"/>
    <x v="1"/>
    <x v="3"/>
    <s v="8 years"/>
    <x v="0"/>
    <n v="25700"/>
    <x v="2"/>
    <d v="2010-08-01T00:00:00"/>
    <x v="0"/>
    <s v="n"/>
    <s v="other"/>
    <s v="258xx"/>
    <x v="49"/>
    <n v="18.68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n v="1550.83"/>
    <m/>
    <x v="10"/>
    <x v="2"/>
  </r>
  <r>
    <n v="567638"/>
    <n v="730224"/>
    <n v="14000"/>
    <n v="14000"/>
    <n v="13750"/>
    <s v=" 60 months"/>
    <n v="0.1038"/>
    <n v="300.08999999999997"/>
    <x v="0"/>
    <x v="8"/>
    <s v="10+ years"/>
    <x v="2"/>
    <n v="58000"/>
    <x v="0"/>
    <d v="2010-08-01T00:00:00"/>
    <x v="0"/>
    <s v="n"/>
    <s v="small_business"/>
    <s v="442xx"/>
    <x v="14"/>
    <n v="10.43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n v="12448.72"/>
    <m/>
    <x v="9"/>
    <x v="2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d v="2010-08-01T00:00:00"/>
    <x v="0"/>
    <s v="n"/>
    <s v="other"/>
    <s v="923xx"/>
    <x v="0"/>
    <n v="14.25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n v="26.46"/>
    <m/>
    <x v="103"/>
    <x v="2"/>
  </r>
  <r>
    <n v="567699"/>
    <n v="730300"/>
    <n v="25000"/>
    <n v="25000"/>
    <n v="24506.672190000001"/>
    <s v=" 36 months"/>
    <n v="0.1038"/>
    <n v="811.15"/>
    <x v="0"/>
    <x v="8"/>
    <s v="9 years"/>
    <x v="0"/>
    <n v="75000"/>
    <x v="0"/>
    <d v="2010-09-01T00:00:00"/>
    <x v="0"/>
    <s v="n"/>
    <s v="house"/>
    <s v="078xx"/>
    <x v="12"/>
    <n v="3.78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n v="286.64999999999998"/>
    <m/>
    <x v="84"/>
    <x v="2"/>
  </r>
  <r>
    <n v="567727"/>
    <n v="730336"/>
    <n v="4325"/>
    <n v="4325"/>
    <n v="4250"/>
    <s v=" 36 months"/>
    <n v="0.1075"/>
    <n v="141.09"/>
    <x v="0"/>
    <x v="16"/>
    <s v="2 years"/>
    <x v="0"/>
    <n v="52800"/>
    <x v="2"/>
    <d v="2010-08-01T00:00:00"/>
    <x v="0"/>
    <s v="n"/>
    <s v="other"/>
    <s v="300xx"/>
    <x v="10"/>
    <n v="17.7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n v="3514.26"/>
    <m/>
    <x v="74"/>
    <x v="2"/>
  </r>
  <r>
    <n v="567817"/>
    <n v="730421"/>
    <n v="14000"/>
    <n v="14000"/>
    <n v="13800"/>
    <s v=" 36 months"/>
    <n v="7.8799999999999995E-2"/>
    <n v="437.94"/>
    <x v="2"/>
    <x v="6"/>
    <s v="6 years"/>
    <x v="2"/>
    <n v="120000"/>
    <x v="2"/>
    <d v="2010-08-01T00:00:00"/>
    <x v="0"/>
    <s v="n"/>
    <s v="credit_card"/>
    <s v="922xx"/>
    <x v="0"/>
    <n v="16.38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n v="155.33000000000001"/>
    <m/>
    <x v="101"/>
    <x v="2"/>
  </r>
  <r>
    <n v="567833"/>
    <n v="730455"/>
    <n v="8000"/>
    <n v="8000"/>
    <n v="7972.1804330000004"/>
    <s v=" 60 months"/>
    <n v="0.16819999999999999"/>
    <n v="198.05"/>
    <x v="4"/>
    <x v="18"/>
    <s v="5 years"/>
    <x v="1"/>
    <n v="90000"/>
    <x v="2"/>
    <d v="2010-08-01T00:00:00"/>
    <x v="0"/>
    <s v="n"/>
    <s v="home_improvement"/>
    <s v="322xx"/>
    <x v="19"/>
    <n v="4.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n v="219.93"/>
    <m/>
    <x v="55"/>
    <x v="2"/>
  </r>
  <r>
    <n v="567843"/>
    <n v="730484"/>
    <n v="15000"/>
    <n v="15000"/>
    <n v="14950"/>
    <s v=" 36 months"/>
    <n v="0.1038"/>
    <n v="486.69"/>
    <x v="0"/>
    <x v="8"/>
    <s v="10+ years"/>
    <x v="2"/>
    <n v="90474"/>
    <x v="0"/>
    <d v="2010-08-01T00:00:00"/>
    <x v="0"/>
    <s v="n"/>
    <s v="debt_consolidation"/>
    <s v="207xx"/>
    <x v="4"/>
    <n v="9.64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n v="683.08"/>
    <m/>
    <x v="103"/>
    <x v="2"/>
  </r>
  <r>
    <n v="567893"/>
    <n v="730544"/>
    <n v="17000"/>
    <n v="17000"/>
    <n v="16800"/>
    <s v=" 60 months"/>
    <n v="0.1149"/>
    <n v="373.79"/>
    <x v="0"/>
    <x v="0"/>
    <s v="10+ years"/>
    <x v="2"/>
    <n v="64800"/>
    <x v="1"/>
    <d v="2010-08-01T00:00:00"/>
    <x v="0"/>
    <s v="n"/>
    <s v="credit_card"/>
    <s v="480xx"/>
    <x v="6"/>
    <n v="13.19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n v="8125.35"/>
    <m/>
    <x v="17"/>
    <x v="2"/>
  </r>
  <r>
    <n v="567894"/>
    <n v="730545"/>
    <n v="3250"/>
    <n v="3250"/>
    <n v="3225"/>
    <s v=" 60 months"/>
    <n v="0.16450000000000001"/>
    <n v="79.819999999999993"/>
    <x v="4"/>
    <x v="20"/>
    <s v="2 years"/>
    <x v="2"/>
    <n v="20400"/>
    <x v="1"/>
    <d v="2010-08-01T00:00:00"/>
    <x v="0"/>
    <s v="n"/>
    <s v="other"/>
    <s v="561xx"/>
    <x v="36"/>
    <n v="19.41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n v="84.94"/>
    <m/>
    <x v="55"/>
    <x v="2"/>
  </r>
  <r>
    <n v="567905"/>
    <n v="730553"/>
    <n v="10000"/>
    <n v="10000"/>
    <n v="9150"/>
    <s v=" 36 months"/>
    <n v="0.1038"/>
    <n v="324.45999999999998"/>
    <x v="0"/>
    <x v="8"/>
    <s v="3 years"/>
    <x v="0"/>
    <n v="24000"/>
    <x v="0"/>
    <d v="2010-08-01T00:00:00"/>
    <x v="1"/>
    <s v="n"/>
    <s v="small_business"/>
    <s v="900xx"/>
    <x v="0"/>
    <n v="3.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n v="396.15"/>
    <m/>
    <x v="61"/>
    <x v="2"/>
  </r>
  <r>
    <n v="567935"/>
    <n v="730589"/>
    <n v="5000"/>
    <n v="5000"/>
    <n v="5000"/>
    <s v=" 36 months"/>
    <n v="0.1075"/>
    <n v="163.11000000000001"/>
    <x v="0"/>
    <x v="16"/>
    <s v="n/a"/>
    <x v="0"/>
    <n v="12360"/>
    <x v="2"/>
    <d v="2010-08-01T00:00:00"/>
    <x v="0"/>
    <s v="n"/>
    <s v="credit_card"/>
    <s v="114xx"/>
    <x v="1"/>
    <n v="1.66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n v="1576.31"/>
    <m/>
    <x v="8"/>
    <x v="2"/>
  </r>
  <r>
    <n v="567956"/>
    <n v="730618"/>
    <n v="16000"/>
    <n v="16000"/>
    <n v="15226.15"/>
    <s v=" 36 months"/>
    <n v="0.14349999999999999"/>
    <n v="549.57000000000005"/>
    <x v="1"/>
    <x v="9"/>
    <s v="10+ years"/>
    <x v="2"/>
    <n v="82500"/>
    <x v="0"/>
    <d v="2010-08-01T00:00:00"/>
    <x v="1"/>
    <s v="n"/>
    <s v="credit_card"/>
    <s v="852xx"/>
    <x v="15"/>
    <n v="18.3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n v="370.69"/>
    <m/>
    <x v="37"/>
    <x v="2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d v="2010-08-01T00:00:00"/>
    <x v="0"/>
    <s v="n"/>
    <s v="major_purchase"/>
    <s v="606xx"/>
    <x v="16"/>
    <n v="11.51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n v="6335.36"/>
    <m/>
    <x v="38"/>
    <x v="2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d v="2010-09-01T00:00:00"/>
    <x v="1"/>
    <s v="n"/>
    <s v="debt_consolidation"/>
    <s v="100xx"/>
    <x v="1"/>
    <n v="4.43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n v="301.07"/>
    <m/>
    <x v="103"/>
    <x v="2"/>
  </r>
  <r>
    <n v="567992"/>
    <n v="730670"/>
    <n v="5300"/>
    <n v="5300"/>
    <n v="5300"/>
    <s v=" 36 months"/>
    <n v="0.1323"/>
    <n v="179.17"/>
    <x v="1"/>
    <x v="13"/>
    <s v="3 years"/>
    <x v="2"/>
    <n v="45000"/>
    <x v="2"/>
    <d v="2010-08-01T00:00:00"/>
    <x v="0"/>
    <s v="n"/>
    <s v="debt_consolidation"/>
    <s v="201xx"/>
    <x v="21"/>
    <n v="1.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n v="1390.19"/>
    <m/>
    <x v="14"/>
    <x v="2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2"/>
    <d v="2010-08-01T00:00:00"/>
    <x v="0"/>
    <s v="n"/>
    <s v="debt_consolidation"/>
    <s v="112xx"/>
    <x v="1"/>
    <n v="6.21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n v="85.57"/>
    <m/>
    <x v="29"/>
    <x v="2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d v="2010-08-01T00:00:00"/>
    <x v="0"/>
    <s v="n"/>
    <s v="home_improvement"/>
    <s v="207xx"/>
    <x v="4"/>
    <n v="19.45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n v="852.55"/>
    <m/>
    <x v="17"/>
    <x v="2"/>
  </r>
  <r>
    <n v="568045"/>
    <n v="730740"/>
    <n v="6500"/>
    <n v="6500"/>
    <n v="6475"/>
    <s v=" 36 months"/>
    <n v="0.13980000000000001"/>
    <n v="222.1"/>
    <x v="1"/>
    <x v="3"/>
    <s v="10+ years"/>
    <x v="2"/>
    <n v="45000"/>
    <x v="2"/>
    <d v="2010-08-01T00:00:00"/>
    <x v="0"/>
    <s v="n"/>
    <s v="debt_consolidation"/>
    <s v="908xx"/>
    <x v="0"/>
    <n v="18.11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n v="2318"/>
    <m/>
    <x v="81"/>
    <x v="2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d v="2010-08-01T00:00:00"/>
    <x v="0"/>
    <s v="n"/>
    <s v="major_purchase"/>
    <s v="115xx"/>
    <x v="1"/>
    <n v="16.55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n v="4704.8100000000004"/>
    <m/>
    <x v="44"/>
    <x v="2"/>
  </r>
  <r>
    <n v="568070"/>
    <n v="730768"/>
    <n v="18000"/>
    <n v="18000"/>
    <n v="17975"/>
    <s v=" 60 months"/>
    <n v="0.1361"/>
    <n v="415.2"/>
    <x v="1"/>
    <x v="2"/>
    <s v="8 years"/>
    <x v="0"/>
    <n v="129996"/>
    <x v="2"/>
    <d v="2010-09-01T00:00:00"/>
    <x v="0"/>
    <s v="n"/>
    <s v="debt_consolidation"/>
    <s v="770xx"/>
    <x v="2"/>
    <n v="12.06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n v="15484.75"/>
    <m/>
    <x v="60"/>
    <x v="2"/>
  </r>
  <r>
    <n v="568072"/>
    <n v="729033"/>
    <n v="11000"/>
    <n v="11000"/>
    <n v="10925"/>
    <s v=" 36 months"/>
    <n v="0.1075"/>
    <n v="358.83"/>
    <x v="0"/>
    <x v="16"/>
    <s v="2 years"/>
    <x v="0"/>
    <n v="48000"/>
    <x v="1"/>
    <d v="2010-08-01T00:00:00"/>
    <x v="0"/>
    <s v="n"/>
    <s v="credit_card"/>
    <s v="921xx"/>
    <x v="0"/>
    <n v="15.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n v="384.44"/>
    <m/>
    <x v="61"/>
    <x v="2"/>
  </r>
  <r>
    <n v="568114"/>
    <n v="730871"/>
    <n v="20000"/>
    <n v="20000"/>
    <n v="19770.945940000001"/>
    <s v=" 36 months"/>
    <n v="0.13980000000000001"/>
    <n v="683.36"/>
    <x v="1"/>
    <x v="3"/>
    <s v="&lt; 1 year"/>
    <x v="0"/>
    <n v="100000"/>
    <x v="1"/>
    <d v="2010-08-01T00:00:00"/>
    <x v="0"/>
    <s v="n"/>
    <s v="debt_consolidation"/>
    <s v="112xx"/>
    <x v="1"/>
    <n v="6.6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n v="11188.69"/>
    <m/>
    <x v="1"/>
    <x v="2"/>
  </r>
  <r>
    <n v="568138"/>
    <n v="730898"/>
    <n v="15000"/>
    <n v="15000"/>
    <n v="14850"/>
    <s v=" 60 months"/>
    <n v="0.1149"/>
    <n v="329.82"/>
    <x v="0"/>
    <x v="0"/>
    <s v="10+ years"/>
    <x v="0"/>
    <n v="61000"/>
    <x v="2"/>
    <d v="2010-08-01T00:00:00"/>
    <x v="0"/>
    <s v="n"/>
    <s v="debt_consolidation"/>
    <s v="902xx"/>
    <x v="0"/>
    <n v="11.21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n v="401.48"/>
    <m/>
    <x v="55"/>
    <x v="2"/>
  </r>
  <r>
    <n v="568148"/>
    <n v="730913"/>
    <n v="16000"/>
    <n v="16000"/>
    <n v="15950"/>
    <s v=" 60 months"/>
    <n v="0.16320000000000001"/>
    <n v="391.82"/>
    <x v="3"/>
    <x v="27"/>
    <s v="5 years"/>
    <x v="2"/>
    <n v="90000"/>
    <x v="0"/>
    <d v="2010-08-01T00:00:00"/>
    <x v="1"/>
    <s v="n"/>
    <s v="debt_consolidation"/>
    <s v="080xx"/>
    <x v="12"/>
    <n v="11.71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n v="391.82"/>
    <m/>
    <x v="71"/>
    <x v="2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d v="2010-08-01T00:00:00"/>
    <x v="0"/>
    <s v="n"/>
    <s v="debt_consolidation"/>
    <s v="336xx"/>
    <x v="19"/>
    <n v="2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n v="2275.52"/>
    <m/>
    <x v="103"/>
    <x v="2"/>
  </r>
  <r>
    <n v="568194"/>
    <n v="730967"/>
    <n v="24000"/>
    <n v="24000"/>
    <n v="23925"/>
    <s v=" 60 months"/>
    <n v="0.1323"/>
    <n v="548.91"/>
    <x v="1"/>
    <x v="13"/>
    <s v="7 years"/>
    <x v="0"/>
    <n v="57996"/>
    <x v="0"/>
    <d v="2010-09-01T00:00:00"/>
    <x v="0"/>
    <s v="n"/>
    <s v="debt_consolidation"/>
    <s v="193xx"/>
    <x v="44"/>
    <n v="21.93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n v="1114.3699999999999"/>
    <m/>
    <x v="84"/>
    <x v="2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2"/>
    <d v="2010-08-01T00:00:00"/>
    <x v="0"/>
    <s v="n"/>
    <s v="debt_consolidation"/>
    <s v="600xx"/>
    <x v="16"/>
    <n v="14.08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n v="228.86"/>
    <m/>
    <x v="17"/>
    <x v="2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d v="2010-08-01T00:00:00"/>
    <x v="0"/>
    <s v="n"/>
    <s v="debt_consolidation"/>
    <s v="941xx"/>
    <x v="0"/>
    <n v="7.04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n v="390.96"/>
    <m/>
    <x v="1"/>
    <x v="2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d v="2010-08-01T00:00:00"/>
    <x v="0"/>
    <s v="n"/>
    <s v="debt_consolidation"/>
    <s v="232xx"/>
    <x v="21"/>
    <n v="14.89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n v="167.42"/>
    <m/>
    <x v="61"/>
    <x v="2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d v="2010-08-01T00:00:00"/>
    <x v="1"/>
    <s v="n"/>
    <s v="debt_consolidation"/>
    <s v="604xx"/>
    <x v="16"/>
    <n v="16.149999999999999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n v="243.38"/>
    <m/>
    <x v="1"/>
    <x v="2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d v="2010-08-01T00:00:00"/>
    <x v="0"/>
    <s v="n"/>
    <s v="other"/>
    <s v="917xx"/>
    <x v="0"/>
    <n v="14.5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n v="114.68"/>
    <m/>
    <x v="61"/>
    <x v="2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d v="2010-08-01T00:00:00"/>
    <x v="0"/>
    <s v="n"/>
    <s v="debt_consolidation"/>
    <s v="350xx"/>
    <x v="29"/>
    <n v="14.78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n v="163.6"/>
    <m/>
    <x v="61"/>
    <x v="2"/>
  </r>
  <r>
    <n v="568322"/>
    <n v="731125"/>
    <n v="7800"/>
    <n v="7800"/>
    <n v="7775"/>
    <s v=" 60 months"/>
    <n v="0.17560000000000001"/>
    <n v="196.21"/>
    <x v="4"/>
    <x v="14"/>
    <s v="5 years"/>
    <x v="0"/>
    <n v="47400"/>
    <x v="0"/>
    <d v="2010-08-01T00:00:00"/>
    <x v="1"/>
    <s v="n"/>
    <s v="debt_consolidation"/>
    <s v="229xx"/>
    <x v="21"/>
    <n v="22.41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n v="196.21"/>
    <m/>
    <x v="90"/>
    <x v="2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d v="2010-09-01T00:00:00"/>
    <x v="0"/>
    <s v="n"/>
    <s v="small_business"/>
    <s v="300xx"/>
    <x v="10"/>
    <n v="0.25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n v="7023.79"/>
    <m/>
    <x v="77"/>
    <x v="2"/>
  </r>
  <r>
    <n v="568333"/>
    <n v="731144"/>
    <n v="16000"/>
    <n v="16000"/>
    <n v="15950"/>
    <s v=" 36 months"/>
    <n v="0.14349999999999999"/>
    <n v="549.57000000000005"/>
    <x v="1"/>
    <x v="9"/>
    <s v="10+ years"/>
    <x v="1"/>
    <n v="70000"/>
    <x v="1"/>
    <d v="2010-08-01T00:00:00"/>
    <x v="0"/>
    <s v="n"/>
    <s v="debt_consolidation"/>
    <s v="633xx"/>
    <x v="25"/>
    <n v="15.48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n v="599.65"/>
    <m/>
    <x v="61"/>
    <x v="2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d v="2010-08-01T00:00:00"/>
    <x v="0"/>
    <s v="n"/>
    <s v="major_purchase"/>
    <s v="333xx"/>
    <x v="19"/>
    <n v="7.94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n v="160.84"/>
    <m/>
    <x v="8"/>
    <x v="2"/>
  </r>
  <r>
    <n v="568340"/>
    <n v="731154"/>
    <n v="15000"/>
    <n v="15000"/>
    <n v="14821.47586"/>
    <s v=" 60 months"/>
    <n v="0.1186"/>
    <n v="332.61"/>
    <x v="0"/>
    <x v="1"/>
    <s v="10+ years"/>
    <x v="0"/>
    <n v="164000"/>
    <x v="2"/>
    <d v="2010-09-01T00:00:00"/>
    <x v="0"/>
    <s v="n"/>
    <s v="debt_consolidation"/>
    <s v="100xx"/>
    <x v="1"/>
    <n v="5.75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n v="297.33999999999997"/>
    <m/>
    <x v="29"/>
    <x v="2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2"/>
    <d v="2010-08-01T00:00:00"/>
    <x v="0"/>
    <s v="n"/>
    <s v="debt_consolidation"/>
    <s v="070xx"/>
    <x v="12"/>
    <n v="10.3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n v="172.5"/>
    <m/>
    <x v="29"/>
    <x v="2"/>
  </r>
  <r>
    <n v="568352"/>
    <n v="731166"/>
    <n v="12000"/>
    <n v="12000"/>
    <n v="11925"/>
    <s v=" 36 months"/>
    <n v="0.1038"/>
    <n v="389.36"/>
    <x v="0"/>
    <x v="8"/>
    <s v="3 years"/>
    <x v="2"/>
    <n v="75000"/>
    <x v="1"/>
    <d v="2010-08-01T00:00:00"/>
    <x v="0"/>
    <s v="n"/>
    <s v="debt_consolidation"/>
    <s v="535xx"/>
    <x v="18"/>
    <n v="8.8000000000000007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n v="60.1"/>
    <m/>
    <x v="81"/>
    <x v="2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d v="2010-08-01T00:00:00"/>
    <x v="0"/>
    <s v="n"/>
    <s v="home_improvement"/>
    <s v="846xx"/>
    <x v="26"/>
    <n v="8.19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n v="3111.83"/>
    <m/>
    <x v="0"/>
    <x v="2"/>
  </r>
  <r>
    <n v="568382"/>
    <n v="731198"/>
    <n v="15000"/>
    <n v="15000"/>
    <n v="14994.212680000001"/>
    <s v=" 36 months"/>
    <n v="0.15210000000000001"/>
    <n v="521.53"/>
    <x v="3"/>
    <x v="7"/>
    <s v="5 years"/>
    <x v="0"/>
    <n v="59534"/>
    <x v="2"/>
    <d v="2010-08-01T00:00:00"/>
    <x v="0"/>
    <s v="n"/>
    <s v="debt_consolidation"/>
    <s v="330xx"/>
    <x v="19"/>
    <n v="14.65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n v="4965.8500000000004"/>
    <m/>
    <x v="103"/>
    <x v="2"/>
  </r>
  <r>
    <n v="568400"/>
    <n v="731220"/>
    <n v="21000"/>
    <n v="21000"/>
    <n v="20900"/>
    <s v=" 60 months"/>
    <n v="0.16819999999999999"/>
    <n v="519.88"/>
    <x v="4"/>
    <x v="18"/>
    <s v="10+ years"/>
    <x v="0"/>
    <n v="105000"/>
    <x v="0"/>
    <d v="2010-08-01T00:00:00"/>
    <x v="0"/>
    <s v="n"/>
    <s v="debt_consolidation"/>
    <s v="840xx"/>
    <x v="26"/>
    <n v="8.1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n v="7137.51"/>
    <m/>
    <x v="1"/>
    <x v="2"/>
  </r>
  <r>
    <n v="568431"/>
    <n v="731258"/>
    <n v="16000"/>
    <n v="16000"/>
    <n v="15900"/>
    <s v=" 60 months"/>
    <n v="0.15210000000000001"/>
    <n v="382.41"/>
    <x v="3"/>
    <x v="7"/>
    <s v="5 years"/>
    <x v="0"/>
    <n v="77000"/>
    <x v="0"/>
    <d v="2010-08-01T00:00:00"/>
    <x v="0"/>
    <s v="n"/>
    <s v="debt_consolidation"/>
    <s v="900xx"/>
    <x v="0"/>
    <n v="18.48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n v="10924.45"/>
    <m/>
    <x v="1"/>
    <x v="2"/>
  </r>
  <r>
    <n v="568448"/>
    <n v="731283"/>
    <n v="25000"/>
    <n v="25000"/>
    <n v="24626.441900000002"/>
    <s v=" 36 months"/>
    <n v="0.11119999999999999"/>
    <n v="819.89"/>
    <x v="0"/>
    <x v="4"/>
    <s v="3 years"/>
    <x v="2"/>
    <n v="135000"/>
    <x v="2"/>
    <d v="2010-08-01T00:00:00"/>
    <x v="0"/>
    <s v="n"/>
    <s v="debt_consolidation"/>
    <s v="782xx"/>
    <x v="2"/>
    <n v="14.85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n v="10163.290000000001"/>
    <m/>
    <x v="3"/>
    <x v="2"/>
  </r>
  <r>
    <n v="568459"/>
    <n v="731299"/>
    <n v="24000"/>
    <n v="24000"/>
    <n v="21100.31424"/>
    <s v=" 60 months"/>
    <n v="0.20530000000000001"/>
    <n v="642.96"/>
    <x v="6"/>
    <x v="34"/>
    <s v="10+ years"/>
    <x v="2"/>
    <n v="74454"/>
    <x v="0"/>
    <d v="2010-08-01T00:00:00"/>
    <x v="0"/>
    <s v="n"/>
    <s v="debt_consolidation"/>
    <s v="301xx"/>
    <x v="10"/>
    <n v="19.95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n v="16500.39"/>
    <m/>
    <x v="1"/>
    <x v="2"/>
  </r>
  <r>
    <n v="568471"/>
    <n v="731313"/>
    <n v="6000"/>
    <n v="6000"/>
    <n v="5850"/>
    <s v=" 60 months"/>
    <n v="0.11119999999999999"/>
    <n v="130.82"/>
    <x v="0"/>
    <x v="4"/>
    <s v="10+ years"/>
    <x v="2"/>
    <n v="56550"/>
    <x v="1"/>
    <d v="2010-08-01T00:00:00"/>
    <x v="0"/>
    <s v="n"/>
    <s v="other"/>
    <s v="850xx"/>
    <x v="15"/>
    <n v="19.6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n v="2846.25"/>
    <m/>
    <x v="97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d v="2010-08-01T00:00:00"/>
    <x v="1"/>
    <s v="n"/>
    <s v="small_business"/>
    <s v="296xx"/>
    <x v="28"/>
    <n v="12.89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n v="193.39"/>
    <m/>
    <x v="79"/>
    <x v="2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d v="2010-08-01T00:00:00"/>
    <x v="0"/>
    <s v="n"/>
    <s v="credit_card"/>
    <s v="951xx"/>
    <x v="0"/>
    <n v="13.81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n v="3231.82"/>
    <m/>
    <x v="1"/>
    <x v="2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2"/>
    <d v="2010-08-01T00:00:00"/>
    <x v="0"/>
    <s v="n"/>
    <s v="debt_consolidation"/>
    <s v="028xx"/>
    <x v="43"/>
    <n v="18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n v="137.07"/>
    <m/>
    <x v="71"/>
    <x v="2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d v="2010-08-01T00:00:00"/>
    <x v="1"/>
    <s v="n"/>
    <s v="house"/>
    <s v="920xx"/>
    <x v="0"/>
    <n v="6.09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n v="34.299999999999997"/>
    <m/>
    <x v="1"/>
    <x v="2"/>
  </r>
  <r>
    <n v="568531"/>
    <n v="731390"/>
    <n v="7000"/>
    <n v="7000"/>
    <n v="6950"/>
    <s v=" 36 months"/>
    <n v="0.1149"/>
    <n v="230.8"/>
    <x v="0"/>
    <x v="0"/>
    <s v="2 years"/>
    <x v="0"/>
    <n v="66000"/>
    <x v="2"/>
    <d v="2010-08-01T00:00:00"/>
    <x v="0"/>
    <s v="n"/>
    <s v="debt_consolidation"/>
    <s v="070xx"/>
    <x v="12"/>
    <n v="3.65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n v="253.2"/>
    <m/>
    <x v="47"/>
    <x v="2"/>
  </r>
  <r>
    <n v="568534"/>
    <n v="731393"/>
    <n v="9500"/>
    <n v="9500"/>
    <n v="9400"/>
    <s v=" 36 months"/>
    <n v="7.1400000000000005E-2"/>
    <n v="293.95"/>
    <x v="2"/>
    <x v="12"/>
    <s v="3 years"/>
    <x v="0"/>
    <n v="60000"/>
    <x v="0"/>
    <d v="2010-08-01T00:00:00"/>
    <x v="0"/>
    <s v="n"/>
    <s v="debt_consolidation"/>
    <s v="921xx"/>
    <x v="0"/>
    <n v="12.92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n v="306.27"/>
    <m/>
    <x v="61"/>
    <x v="2"/>
  </r>
  <r>
    <n v="568568"/>
    <n v="731438"/>
    <n v="5000"/>
    <n v="5000"/>
    <n v="4944.2131090000003"/>
    <s v=" 36 months"/>
    <n v="0.15210000000000001"/>
    <n v="173.85"/>
    <x v="3"/>
    <x v="7"/>
    <s v="4 years"/>
    <x v="0"/>
    <n v="36000"/>
    <x v="2"/>
    <d v="2010-08-01T00:00:00"/>
    <x v="1"/>
    <s v="n"/>
    <s v="car"/>
    <s v="926xx"/>
    <x v="0"/>
    <n v="7.43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n v="173.85"/>
    <m/>
    <x v="1"/>
    <x v="2"/>
  </r>
  <r>
    <n v="568605"/>
    <n v="731481"/>
    <n v="4200"/>
    <n v="4200"/>
    <n v="4200"/>
    <s v=" 60 months"/>
    <n v="0.1361"/>
    <n v="96.88"/>
    <x v="1"/>
    <x v="2"/>
    <s v="6 years"/>
    <x v="1"/>
    <n v="32004"/>
    <x v="2"/>
    <d v="2010-08-01T00:00:00"/>
    <x v="0"/>
    <s v="n"/>
    <s v="home_improvement"/>
    <s v="656xx"/>
    <x v="25"/>
    <n v="16.350000000000001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n v="106.06"/>
    <m/>
    <x v="1"/>
    <x v="2"/>
  </r>
  <r>
    <n v="568623"/>
    <n v="731500"/>
    <n v="20000"/>
    <n v="20000"/>
    <n v="18400.281660000001"/>
    <s v=" 60 months"/>
    <n v="0.16819999999999999"/>
    <n v="495.12"/>
    <x v="4"/>
    <x v="18"/>
    <s v="3 years"/>
    <x v="0"/>
    <n v="41357"/>
    <x v="0"/>
    <d v="2010-08-01T00:00:00"/>
    <x v="0"/>
    <s v="n"/>
    <s v="debt_consolidation"/>
    <s v="928xx"/>
    <x v="0"/>
    <n v="16.97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n v="525.65"/>
    <m/>
    <x v="55"/>
    <x v="2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2"/>
    <d v="2010-08-01T00:00:00"/>
    <x v="1"/>
    <s v="n"/>
    <s v="wedding"/>
    <s v="554xx"/>
    <x v="36"/>
    <n v="8.2799999999999994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n v="54.67"/>
    <m/>
    <x v="9"/>
    <x v="2"/>
  </r>
  <r>
    <n v="568668"/>
    <n v="731556"/>
    <n v="10000"/>
    <n v="10000"/>
    <n v="9950"/>
    <s v=" 36 months"/>
    <n v="0.13980000000000001"/>
    <n v="341.68"/>
    <x v="1"/>
    <x v="3"/>
    <s v="1 year"/>
    <x v="0"/>
    <n v="70000"/>
    <x v="0"/>
    <d v="2010-08-01T00:00:00"/>
    <x v="0"/>
    <s v="n"/>
    <s v="debt_consolidation"/>
    <s v="956xx"/>
    <x v="0"/>
    <n v="11.35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n v="5599.21"/>
    <m/>
    <x v="1"/>
    <x v="2"/>
  </r>
  <r>
    <n v="568700"/>
    <n v="731607"/>
    <n v="15000"/>
    <n v="15000"/>
    <n v="14659.82"/>
    <s v=" 60 months"/>
    <n v="0.13980000000000001"/>
    <n v="348.87"/>
    <x v="1"/>
    <x v="3"/>
    <s v="10+ years"/>
    <x v="2"/>
    <n v="125000"/>
    <x v="1"/>
    <d v="2010-08-01T00:00:00"/>
    <x v="0"/>
    <s v="n"/>
    <s v="debt_consolidation"/>
    <s v="079xx"/>
    <x v="12"/>
    <n v="15.35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n v="357.05"/>
    <m/>
    <x v="1"/>
    <x v="2"/>
  </r>
  <r>
    <n v="568708"/>
    <n v="731618"/>
    <n v="6200"/>
    <n v="6200"/>
    <n v="6196.6257230000001"/>
    <s v=" 60 months"/>
    <n v="0.1361"/>
    <n v="143.02000000000001"/>
    <x v="1"/>
    <x v="2"/>
    <s v="10+ years"/>
    <x v="2"/>
    <n v="26000"/>
    <x v="0"/>
    <d v="2010-08-01T00:00:00"/>
    <x v="1"/>
    <s v="n"/>
    <s v="debt_consolidation"/>
    <s v="560xx"/>
    <x v="36"/>
    <n v="13.06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n v="143.02000000000001"/>
    <m/>
    <x v="1"/>
    <x v="2"/>
  </r>
  <r>
    <n v="568725"/>
    <n v="731641"/>
    <n v="20000"/>
    <n v="20000"/>
    <n v="19513.248670000001"/>
    <s v=" 60 months"/>
    <n v="0.16450000000000001"/>
    <n v="491.16"/>
    <x v="4"/>
    <x v="20"/>
    <s v="2 years"/>
    <x v="2"/>
    <n v="52000"/>
    <x v="2"/>
    <d v="2010-09-01T00:00:00"/>
    <x v="0"/>
    <s v="n"/>
    <s v="home_improvement"/>
    <s v="130xx"/>
    <x v="1"/>
    <n v="21.72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n v="90.79"/>
    <m/>
    <x v="1"/>
    <x v="2"/>
  </r>
  <r>
    <n v="568738"/>
    <n v="731655"/>
    <n v="10000"/>
    <n v="10000"/>
    <n v="9975"/>
    <s v=" 60 months"/>
    <n v="0.20899999999999999"/>
    <n v="269.98"/>
    <x v="6"/>
    <x v="33"/>
    <s v="5 years"/>
    <x v="0"/>
    <n v="62000"/>
    <x v="0"/>
    <d v="2010-08-01T00:00:00"/>
    <x v="1"/>
    <s v="n"/>
    <s v="debt_consolidation"/>
    <s v="077xx"/>
    <x v="12"/>
    <n v="18.73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n v="269.98"/>
    <m/>
    <x v="1"/>
    <x v="2"/>
  </r>
  <r>
    <n v="568768"/>
    <n v="731689"/>
    <n v="6300"/>
    <n v="6300"/>
    <n v="6294.1513150000001"/>
    <s v=" 36 months"/>
    <n v="0.14349999999999999"/>
    <n v="216.4"/>
    <x v="1"/>
    <x v="9"/>
    <s v="&lt; 1 year"/>
    <x v="0"/>
    <n v="30000"/>
    <x v="1"/>
    <d v="2010-08-01T00:00:00"/>
    <x v="0"/>
    <s v="n"/>
    <s v="debt_consolidation"/>
    <s v="803xx"/>
    <x v="17"/>
    <n v="8.16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n v="240.75"/>
    <m/>
    <x v="82"/>
    <x v="2"/>
  </r>
  <r>
    <n v="568773"/>
    <n v="731694"/>
    <n v="5000"/>
    <n v="5000"/>
    <n v="4950"/>
    <s v=" 36 months"/>
    <n v="0.11119999999999999"/>
    <n v="163.98"/>
    <x v="0"/>
    <x v="4"/>
    <s v="5 years"/>
    <x v="2"/>
    <n v="75000"/>
    <x v="1"/>
    <d v="2010-08-01T00:00:00"/>
    <x v="0"/>
    <s v="n"/>
    <s v="debt_consolidation"/>
    <s v="802xx"/>
    <x v="17"/>
    <n v="5.5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n v="3422.23"/>
    <m/>
    <x v="37"/>
    <x v="2"/>
  </r>
  <r>
    <n v="568889"/>
    <n v="731832"/>
    <n v="9600"/>
    <n v="9600"/>
    <n v="9575"/>
    <s v=" 60 months"/>
    <n v="0.1186"/>
    <n v="212.87"/>
    <x v="0"/>
    <x v="1"/>
    <s v="1 year"/>
    <x v="1"/>
    <n v="48000"/>
    <x v="1"/>
    <d v="2010-09-01T00:00:00"/>
    <x v="0"/>
    <s v="n"/>
    <s v="medical"/>
    <s v="251xx"/>
    <x v="49"/>
    <n v="13.3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n v="243.93"/>
    <m/>
    <x v="55"/>
    <x v="2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2"/>
    <d v="2010-08-01T00:00:00"/>
    <x v="0"/>
    <s v="n"/>
    <s v="other"/>
    <s v="606xx"/>
    <x v="16"/>
    <n v="9.15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n v="2998.84"/>
    <m/>
    <x v="1"/>
    <x v="2"/>
  </r>
  <r>
    <n v="568912"/>
    <n v="722236"/>
    <n v="5000"/>
    <n v="5000"/>
    <n v="4925"/>
    <s v=" 36 months"/>
    <n v="7.51E-2"/>
    <n v="155.56"/>
    <x v="2"/>
    <x v="11"/>
    <s v="1 year"/>
    <x v="2"/>
    <n v="97000"/>
    <x v="1"/>
    <d v="2010-08-01T00:00:00"/>
    <x v="0"/>
    <s v="n"/>
    <s v="home_improvement"/>
    <s v="770xx"/>
    <x v="2"/>
    <n v="2.2999999999999998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n v="2472.35"/>
    <m/>
    <x v="28"/>
    <x v="2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d v="2010-08-01T00:00:00"/>
    <x v="1"/>
    <s v="n"/>
    <s v="vacation"/>
    <s v="126xx"/>
    <x v="1"/>
    <n v="18.39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n v="97.87"/>
    <m/>
    <x v="60"/>
    <x v="2"/>
  </r>
  <r>
    <n v="568927"/>
    <n v="731871"/>
    <n v="24000"/>
    <n v="24000"/>
    <n v="23950"/>
    <s v=" 60 months"/>
    <n v="0.16450000000000001"/>
    <n v="589.39"/>
    <x v="4"/>
    <x v="20"/>
    <s v="4 years"/>
    <x v="0"/>
    <n v="67000"/>
    <x v="0"/>
    <d v="2010-09-01T00:00:00"/>
    <x v="1"/>
    <s v="n"/>
    <s v="debt_consolidation"/>
    <s v="104xx"/>
    <x v="1"/>
    <n v="7.86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n v="27"/>
    <m/>
    <x v="29"/>
    <x v="2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d v="2010-08-01T00:00:00"/>
    <x v="0"/>
    <s v="n"/>
    <s v="small_business"/>
    <s v="631xx"/>
    <x v="25"/>
    <n v="2.2400000000000002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n v="1401.03"/>
    <m/>
    <x v="1"/>
    <x v="2"/>
  </r>
  <r>
    <n v="568940"/>
    <n v="731898"/>
    <n v="24250"/>
    <n v="24250"/>
    <n v="24200"/>
    <s v=" 60 months"/>
    <n v="0.17560000000000001"/>
    <n v="610.01"/>
    <x v="4"/>
    <x v="14"/>
    <s v="10+ years"/>
    <x v="2"/>
    <n v="75000"/>
    <x v="0"/>
    <d v="2010-09-01T00:00:00"/>
    <x v="0"/>
    <s v="n"/>
    <s v="debt_consolidation"/>
    <s v="924xx"/>
    <x v="0"/>
    <n v="13.6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n v="55.91"/>
    <m/>
    <x v="72"/>
    <x v="2"/>
  </r>
  <r>
    <n v="568950"/>
    <n v="731909"/>
    <n v="5000"/>
    <n v="5000"/>
    <n v="4950"/>
    <s v=" 36 months"/>
    <n v="7.8799999999999995E-2"/>
    <n v="156.41"/>
    <x v="2"/>
    <x v="6"/>
    <s v="5 years"/>
    <x v="2"/>
    <n v="95000"/>
    <x v="2"/>
    <d v="2010-09-01T00:00:00"/>
    <x v="0"/>
    <s v="n"/>
    <s v="major_purchase"/>
    <s v="338xx"/>
    <x v="19"/>
    <n v="12.91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n v="161.56"/>
    <m/>
    <x v="61"/>
    <x v="2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d v="2010-08-01T00:00:00"/>
    <x v="0"/>
    <s v="n"/>
    <s v="debt_consolidation"/>
    <s v="076xx"/>
    <x v="12"/>
    <n v="24.65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n v="1382.68"/>
    <m/>
    <x v="29"/>
    <x v="2"/>
  </r>
  <r>
    <n v="568979"/>
    <n v="731943"/>
    <n v="2000"/>
    <n v="2000"/>
    <n v="1975"/>
    <s v=" 60 months"/>
    <n v="0.1323"/>
    <n v="45.75"/>
    <x v="1"/>
    <x v="13"/>
    <s v="5 years"/>
    <x v="0"/>
    <n v="20633"/>
    <x v="0"/>
    <d v="2010-08-01T00:00:00"/>
    <x v="0"/>
    <s v="n"/>
    <s v="moving"/>
    <s v="606xx"/>
    <x v="16"/>
    <n v="1.6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n v="1744.39"/>
    <m/>
    <x v="93"/>
    <x v="2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d v="2010-08-01T00:00:00"/>
    <x v="0"/>
    <s v="n"/>
    <s v="debt_consolidation"/>
    <s v="212xx"/>
    <x v="4"/>
    <n v="22.3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n v="421.81"/>
    <m/>
    <x v="1"/>
    <x v="2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d v="2010-09-01T00:00:00"/>
    <x v="0"/>
    <s v="n"/>
    <s v="debt_consolidation"/>
    <s v="945xx"/>
    <x v="0"/>
    <n v="16.690000000000001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n v="11253.42"/>
    <m/>
    <x v="83"/>
    <x v="2"/>
  </r>
  <r>
    <n v="569054"/>
    <n v="732029"/>
    <n v="20000"/>
    <n v="20000"/>
    <n v="19900"/>
    <s v=" 36 months"/>
    <n v="0.1484"/>
    <n v="691.75"/>
    <x v="3"/>
    <x v="21"/>
    <s v="2 years"/>
    <x v="0"/>
    <n v="93400"/>
    <x v="0"/>
    <d v="2010-08-01T00:00:00"/>
    <x v="0"/>
    <s v="n"/>
    <s v="wedding"/>
    <s v="060xx"/>
    <x v="3"/>
    <n v="5.3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n v="4711.97"/>
    <m/>
    <x v="5"/>
    <x v="2"/>
  </r>
  <r>
    <n v="569090"/>
    <n v="732092"/>
    <n v="15000"/>
    <n v="15000"/>
    <n v="14702.2603"/>
    <s v=" 36 months"/>
    <n v="0.1149"/>
    <n v="494.57"/>
    <x v="0"/>
    <x v="0"/>
    <s v="10+ years"/>
    <x v="2"/>
    <n v="71500"/>
    <x v="0"/>
    <d v="2010-08-01T00:00:00"/>
    <x v="0"/>
    <s v="n"/>
    <s v="small_business"/>
    <s v="331xx"/>
    <x v="19"/>
    <n v="16.13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n v="6542.61"/>
    <m/>
    <x v="40"/>
    <x v="2"/>
  </r>
  <r>
    <n v="569095"/>
    <n v="732098"/>
    <n v="2150"/>
    <n v="2150"/>
    <n v="2125"/>
    <s v=" 36 months"/>
    <n v="0.1472"/>
    <n v="74.239999999999995"/>
    <x v="1"/>
    <x v="5"/>
    <s v="1 year"/>
    <x v="0"/>
    <n v="24000"/>
    <x v="2"/>
    <d v="2010-08-01T00:00:00"/>
    <x v="0"/>
    <s v="n"/>
    <s v="credit_card"/>
    <s v="908xx"/>
    <x v="0"/>
    <n v="12.7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n v="924.49"/>
    <m/>
    <x v="0"/>
    <x v="2"/>
  </r>
  <r>
    <n v="569097"/>
    <n v="732100"/>
    <n v="12000"/>
    <n v="12000"/>
    <n v="11750"/>
    <s v=" 36 months"/>
    <n v="0.1038"/>
    <n v="389.36"/>
    <x v="0"/>
    <x v="8"/>
    <s v="&lt; 1 year"/>
    <x v="0"/>
    <n v="38000"/>
    <x v="2"/>
    <d v="2010-08-01T00:00:00"/>
    <x v="0"/>
    <s v="n"/>
    <s v="debt_consolidation"/>
    <s v="928xx"/>
    <x v="0"/>
    <n v="14.53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n v="9732.9500000000007"/>
    <m/>
    <x v="1"/>
    <x v="2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d v="2010-08-01T00:00:00"/>
    <x v="0"/>
    <s v="n"/>
    <s v="major_purchase"/>
    <s v="633xx"/>
    <x v="25"/>
    <n v="17.54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n v="828.33"/>
    <m/>
    <x v="5"/>
    <x v="2"/>
  </r>
  <r>
    <n v="569162"/>
    <n v="732197"/>
    <n v="12500"/>
    <n v="12500"/>
    <n v="12475"/>
    <s v=" 36 months"/>
    <n v="0.14349999999999999"/>
    <n v="429.35"/>
    <x v="1"/>
    <x v="9"/>
    <s v="1 year"/>
    <x v="0"/>
    <n v="150000"/>
    <x v="0"/>
    <d v="2010-08-01T00:00:00"/>
    <x v="0"/>
    <s v="n"/>
    <s v="major_purchase"/>
    <s v="100xx"/>
    <x v="1"/>
    <n v="2.34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n v="399.85"/>
    <m/>
    <x v="96"/>
    <x v="2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d v="2010-08-01T00:00:00"/>
    <x v="0"/>
    <s v="n"/>
    <s v="debt_consolidation"/>
    <s v="752xx"/>
    <x v="2"/>
    <n v="19.95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n v="3592.06"/>
    <m/>
    <x v="61"/>
    <x v="2"/>
  </r>
  <r>
    <n v="569188"/>
    <n v="732232"/>
    <n v="6400"/>
    <n v="6400"/>
    <n v="5900"/>
    <s v=" 36 months"/>
    <n v="0.1323"/>
    <n v="216.36"/>
    <x v="1"/>
    <x v="13"/>
    <s v="4 years"/>
    <x v="2"/>
    <n v="67000"/>
    <x v="1"/>
    <d v="2010-08-01T00:00:00"/>
    <x v="0"/>
    <s v="n"/>
    <s v="home_improvement"/>
    <s v="402xx"/>
    <x v="7"/>
    <n v="16.16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n v="2451.6999999999998"/>
    <m/>
    <x v="29"/>
    <x v="2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d v="2010-08-01T00:00:00"/>
    <x v="1"/>
    <s v="n"/>
    <s v="debt_consolidation"/>
    <s v="744xx"/>
    <x v="46"/>
    <n v="12.53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n v="261.67"/>
    <m/>
    <x v="4"/>
    <x v="2"/>
  </r>
  <r>
    <n v="569200"/>
    <n v="732243"/>
    <n v="13000"/>
    <n v="13000"/>
    <n v="12350"/>
    <s v=" 36 months"/>
    <n v="0.1038"/>
    <n v="421.8"/>
    <x v="0"/>
    <x v="8"/>
    <s v="&lt; 1 year"/>
    <x v="2"/>
    <n v="126400"/>
    <x v="0"/>
    <d v="2010-08-01T00:00:00"/>
    <x v="0"/>
    <s v="n"/>
    <s v="debt_consolidation"/>
    <s v="201xx"/>
    <x v="21"/>
    <n v="11.72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n v="2564.46"/>
    <m/>
    <x v="1"/>
    <x v="2"/>
  </r>
  <r>
    <n v="569223"/>
    <n v="732264"/>
    <n v="5900"/>
    <n v="5900"/>
    <n v="5850"/>
    <s v=" 36 months"/>
    <n v="7.8799999999999995E-2"/>
    <n v="184.56"/>
    <x v="2"/>
    <x v="6"/>
    <s v="5 years"/>
    <x v="0"/>
    <n v="30000"/>
    <x v="0"/>
    <d v="2010-08-01T00:00:00"/>
    <x v="0"/>
    <s v="n"/>
    <s v="car"/>
    <s v="945xx"/>
    <x v="0"/>
    <n v="22.99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n v="467"/>
    <m/>
    <x v="100"/>
    <x v="2"/>
  </r>
  <r>
    <n v="569252"/>
    <n v="732302"/>
    <n v="12000"/>
    <n v="12000"/>
    <n v="11925"/>
    <s v=" 60 months"/>
    <n v="0.183"/>
    <n v="306.69"/>
    <x v="5"/>
    <x v="22"/>
    <s v="10+ years"/>
    <x v="0"/>
    <n v="54996"/>
    <x v="0"/>
    <d v="2010-08-01T00:00:00"/>
    <x v="0"/>
    <s v="n"/>
    <s v="debt_consolidation"/>
    <s v="112xx"/>
    <x v="1"/>
    <n v="16.91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n v="11804.87"/>
    <m/>
    <x v="89"/>
    <x v="2"/>
  </r>
  <r>
    <n v="569262"/>
    <n v="732318"/>
    <n v="22000"/>
    <n v="15300"/>
    <n v="7799.997421"/>
    <s v=" 60 months"/>
    <n v="0.16819999999999999"/>
    <n v="378.77"/>
    <x v="4"/>
    <x v="18"/>
    <s v="&lt; 1 year"/>
    <x v="0"/>
    <n v="200000"/>
    <x v="2"/>
    <d v="2010-09-01T00:00:00"/>
    <x v="1"/>
    <s v="n"/>
    <s v="small_business"/>
    <s v="725xx"/>
    <x v="45"/>
    <n v="18.04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n v="378.77"/>
    <m/>
    <x v="1"/>
    <x v="2"/>
  </r>
  <r>
    <n v="569294"/>
    <n v="732354"/>
    <n v="25000"/>
    <n v="25000"/>
    <n v="24102.86479"/>
    <s v=" 36 months"/>
    <n v="0.1719"/>
    <n v="893.69"/>
    <x v="4"/>
    <x v="28"/>
    <s v="2 years"/>
    <x v="0"/>
    <n v="135000"/>
    <x v="0"/>
    <d v="2010-08-01T00:00:00"/>
    <x v="0"/>
    <s v="n"/>
    <s v="debt_consolidation"/>
    <s v="100xx"/>
    <x v="1"/>
    <n v="8.75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n v="3121.67"/>
    <m/>
    <x v="55"/>
    <x v="2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d v="2010-08-01T00:00:00"/>
    <x v="1"/>
    <s v="n"/>
    <s v="debt_consolidation"/>
    <s v="352xx"/>
    <x v="29"/>
    <n v="3.6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n v="97.17"/>
    <m/>
    <x v="7"/>
    <x v="2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2"/>
    <d v="2010-08-01T00:00:00"/>
    <x v="0"/>
    <s v="n"/>
    <s v="debt_consolidation"/>
    <s v="945xx"/>
    <x v="0"/>
    <n v="21.02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n v="416.63"/>
    <m/>
    <x v="96"/>
    <x v="2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d v="2010-09-01T00:00:00"/>
    <x v="0"/>
    <s v="n"/>
    <s v="small_business"/>
    <s v="850xx"/>
    <x v="15"/>
    <n v="12.13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n v="152.38"/>
    <m/>
    <x v="1"/>
    <x v="2"/>
  </r>
  <r>
    <n v="569402"/>
    <n v="732478"/>
    <n v="20000"/>
    <n v="20000"/>
    <n v="19725"/>
    <s v=" 36 months"/>
    <n v="0.11119999999999999"/>
    <n v="655.92"/>
    <x v="0"/>
    <x v="4"/>
    <s v="4 years"/>
    <x v="2"/>
    <n v="150000"/>
    <x v="2"/>
    <d v="2010-08-01T00:00:00"/>
    <x v="0"/>
    <s v="n"/>
    <s v="car"/>
    <s v="601xx"/>
    <x v="16"/>
    <n v="0.16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n v="10969.18"/>
    <m/>
    <x v="46"/>
    <x v="2"/>
  </r>
  <r>
    <n v="569438"/>
    <n v="732520"/>
    <n v="8000"/>
    <n v="8000"/>
    <n v="7925"/>
    <s v=" 36 months"/>
    <n v="0.1186"/>
    <n v="265.18"/>
    <x v="0"/>
    <x v="1"/>
    <s v="3 years"/>
    <x v="0"/>
    <n v="28000"/>
    <x v="2"/>
    <d v="2010-08-01T00:00:00"/>
    <x v="0"/>
    <s v="n"/>
    <s v="house"/>
    <s v="089xx"/>
    <x v="12"/>
    <n v="13.41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n v="5070.88"/>
    <m/>
    <x v="1"/>
    <x v="2"/>
  </r>
  <r>
    <n v="569448"/>
    <n v="732533"/>
    <n v="12000"/>
    <n v="12000"/>
    <n v="11950"/>
    <s v=" 60 months"/>
    <n v="0.1361"/>
    <n v="276.8"/>
    <x v="1"/>
    <x v="2"/>
    <s v="10+ years"/>
    <x v="2"/>
    <n v="92000"/>
    <x v="2"/>
    <d v="2010-09-01T00:00:00"/>
    <x v="0"/>
    <s v="n"/>
    <s v="debt_consolidation"/>
    <s v="430xx"/>
    <x v="14"/>
    <n v="24.51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n v="5710.65"/>
    <m/>
    <x v="61"/>
    <x v="2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2"/>
    <d v="2010-08-01T00:00:00"/>
    <x v="0"/>
    <s v="n"/>
    <s v="debt_consolidation"/>
    <s v="014xx"/>
    <x v="5"/>
    <n v="13.77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n v="118.47"/>
    <m/>
    <x v="61"/>
    <x v="2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d v="2010-08-01T00:00:00"/>
    <x v="0"/>
    <s v="n"/>
    <s v="major_purchase"/>
    <s v="433xx"/>
    <x v="14"/>
    <n v="7.57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n v="48.49"/>
    <m/>
    <x v="1"/>
    <x v="2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d v="2010-09-01T00:00:00"/>
    <x v="1"/>
    <s v="n"/>
    <s v="debt_consolidation"/>
    <s v="030xx"/>
    <x v="31"/>
    <n v="15.9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n v="261.99"/>
    <m/>
    <x v="67"/>
    <x v="2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d v="2010-08-01T00:00:00"/>
    <x v="0"/>
    <s v="n"/>
    <s v="credit_card"/>
    <s v="328xx"/>
    <x v="19"/>
    <n v="20.079999999999998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n v="3317.27"/>
    <m/>
    <x v="23"/>
    <x v="2"/>
  </r>
  <r>
    <n v="569498"/>
    <n v="732586"/>
    <n v="25000"/>
    <n v="25000"/>
    <n v="24850"/>
    <s v=" 36 months"/>
    <n v="0.11119999999999999"/>
    <n v="819.89"/>
    <x v="0"/>
    <x v="4"/>
    <s v="8 years"/>
    <x v="2"/>
    <n v="118000"/>
    <x v="0"/>
    <d v="2010-08-01T00:00:00"/>
    <x v="0"/>
    <s v="n"/>
    <s v="credit_card"/>
    <s v="850xx"/>
    <x v="15"/>
    <n v="20.21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n v="918.66"/>
    <m/>
    <x v="1"/>
    <x v="2"/>
  </r>
  <r>
    <n v="569535"/>
    <n v="732626"/>
    <n v="17600"/>
    <n v="17600"/>
    <n v="16220.51132"/>
    <s v=" 60 months"/>
    <n v="0.16819999999999999"/>
    <n v="435.71"/>
    <x v="4"/>
    <x v="18"/>
    <s v="3 years"/>
    <x v="2"/>
    <n v="72000"/>
    <x v="0"/>
    <d v="2010-08-01T00:00:00"/>
    <x v="0"/>
    <s v="n"/>
    <s v="debt_consolidation"/>
    <s v="443xx"/>
    <x v="14"/>
    <n v="17.670000000000002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n v="459.89"/>
    <m/>
    <x v="40"/>
    <x v="2"/>
  </r>
  <r>
    <n v="569542"/>
    <n v="732636"/>
    <n v="12250"/>
    <n v="12250"/>
    <n v="11800"/>
    <s v=" 36 months"/>
    <n v="7.51E-2"/>
    <n v="381.11"/>
    <x v="2"/>
    <x v="11"/>
    <s v="7 years"/>
    <x v="1"/>
    <n v="28800"/>
    <x v="0"/>
    <d v="2010-08-01T00:00:00"/>
    <x v="0"/>
    <s v="n"/>
    <s v="debt_consolidation"/>
    <s v="148xx"/>
    <x v="1"/>
    <n v="20.75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n v="10152.11"/>
    <m/>
    <x v="94"/>
    <x v="2"/>
  </r>
  <r>
    <n v="569550"/>
    <n v="732643"/>
    <n v="18000"/>
    <n v="18000"/>
    <n v="17400"/>
    <s v=" 36 months"/>
    <n v="7.51E-2"/>
    <n v="560"/>
    <x v="2"/>
    <x v="11"/>
    <s v="4 years"/>
    <x v="2"/>
    <n v="96500"/>
    <x v="1"/>
    <d v="2010-08-01T00:00:00"/>
    <x v="0"/>
    <s v="n"/>
    <s v="debt_consolidation"/>
    <s v="953xx"/>
    <x v="0"/>
    <n v="9.33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n v="7563.1"/>
    <m/>
    <x v="55"/>
    <x v="2"/>
  </r>
  <r>
    <n v="569568"/>
    <n v="732666"/>
    <n v="4600"/>
    <n v="4600"/>
    <n v="4550"/>
    <s v=" 36 months"/>
    <n v="7.8799999999999995E-2"/>
    <n v="143.9"/>
    <x v="2"/>
    <x v="6"/>
    <s v="10+ years"/>
    <x v="0"/>
    <n v="60000"/>
    <x v="1"/>
    <d v="2010-08-01T00:00:00"/>
    <x v="0"/>
    <s v="n"/>
    <s v="car"/>
    <s v="110xx"/>
    <x v="1"/>
    <n v="10.3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n v="4631"/>
    <m/>
    <x v="26"/>
    <x v="2"/>
  </r>
  <r>
    <n v="569576"/>
    <n v="732674"/>
    <n v="9200"/>
    <n v="9200"/>
    <n v="9125"/>
    <s v=" 36 months"/>
    <n v="0.1186"/>
    <n v="304.95999999999998"/>
    <x v="0"/>
    <x v="1"/>
    <s v="&lt; 1 year"/>
    <x v="0"/>
    <n v="66000"/>
    <x v="1"/>
    <d v="2010-08-01T00:00:00"/>
    <x v="0"/>
    <s v="n"/>
    <s v="debt_consolidation"/>
    <s v="112xx"/>
    <x v="1"/>
    <n v="10.09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n v="209.26"/>
    <m/>
    <x v="69"/>
    <x v="2"/>
  </r>
  <r>
    <n v="569581"/>
    <n v="732679"/>
    <n v="5000"/>
    <n v="5000"/>
    <n v="4975"/>
    <s v=" 36 months"/>
    <n v="7.51E-2"/>
    <n v="155.56"/>
    <x v="2"/>
    <x v="11"/>
    <s v="n/a"/>
    <x v="1"/>
    <n v="22584"/>
    <x v="1"/>
    <d v="2010-08-01T00:00:00"/>
    <x v="0"/>
    <s v="n"/>
    <s v="debt_consolidation"/>
    <s v="352xx"/>
    <x v="29"/>
    <n v="9.56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n v="177.95"/>
    <m/>
    <x v="1"/>
    <x v="2"/>
  </r>
  <r>
    <n v="569592"/>
    <n v="732692"/>
    <n v="14400"/>
    <n v="14400"/>
    <n v="13338.50419"/>
    <s v=" 60 months"/>
    <n v="0.1149"/>
    <n v="316.63"/>
    <x v="0"/>
    <x v="0"/>
    <s v="8 years"/>
    <x v="0"/>
    <n v="39000"/>
    <x v="1"/>
    <d v="2010-08-01T00:00:00"/>
    <x v="0"/>
    <s v="n"/>
    <s v="debt_consolidation"/>
    <s v="232xx"/>
    <x v="21"/>
    <n v="21.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n v="2497.36"/>
    <m/>
    <x v="29"/>
    <x v="2"/>
  </r>
  <r>
    <n v="569597"/>
    <n v="732698"/>
    <n v="15250"/>
    <n v="15250"/>
    <n v="13404.65272"/>
    <s v=" 60 months"/>
    <n v="0.1186"/>
    <n v="338.15"/>
    <x v="0"/>
    <x v="1"/>
    <s v="10+ years"/>
    <x v="0"/>
    <n v="40000"/>
    <x v="2"/>
    <d v="2010-08-01T00:00:00"/>
    <x v="0"/>
    <s v="n"/>
    <s v="debt_consolidation"/>
    <s v="452xx"/>
    <x v="14"/>
    <n v="24.66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n v="1030.46"/>
    <m/>
    <x v="66"/>
    <x v="2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d v="2010-08-01T00:00:00"/>
    <x v="0"/>
    <s v="n"/>
    <s v="other"/>
    <s v="606xx"/>
    <x v="16"/>
    <n v="4.2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n v="218.51"/>
    <m/>
    <x v="1"/>
    <x v="2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d v="2010-08-01T00:00:00"/>
    <x v="1"/>
    <s v="n"/>
    <s v="home_improvement"/>
    <s v="920xx"/>
    <x v="0"/>
    <n v="9.6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n v="278.14999999999998"/>
    <m/>
    <x v="1"/>
    <x v="2"/>
  </r>
  <r>
    <n v="569678"/>
    <n v="732802"/>
    <n v="25000"/>
    <n v="25000"/>
    <n v="24775"/>
    <s v=" 36 months"/>
    <n v="0.1361"/>
    <n v="849.72"/>
    <x v="1"/>
    <x v="2"/>
    <s v="5 years"/>
    <x v="0"/>
    <n v="80000"/>
    <x v="0"/>
    <d v="2010-09-01T00:00:00"/>
    <x v="0"/>
    <s v="n"/>
    <s v="debt_consolidation"/>
    <s v="070xx"/>
    <x v="12"/>
    <n v="14.55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n v="3922.68"/>
    <m/>
    <x v="76"/>
    <x v="2"/>
  </r>
  <r>
    <n v="569731"/>
    <n v="732881"/>
    <n v="15000"/>
    <n v="15000"/>
    <n v="13885.678970000001"/>
    <s v=" 60 months"/>
    <n v="0.17929999999999999"/>
    <n v="380.34"/>
    <x v="4"/>
    <x v="26"/>
    <s v="7 years"/>
    <x v="0"/>
    <n v="150000"/>
    <x v="2"/>
    <d v="2010-08-01T00:00:00"/>
    <x v="0"/>
    <s v="n"/>
    <s v="debt_consolidation"/>
    <s v="967xx"/>
    <x v="38"/>
    <n v="8.06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n v="10006.32"/>
    <m/>
    <x v="1"/>
    <x v="2"/>
  </r>
  <r>
    <n v="569734"/>
    <n v="732884"/>
    <n v="15000"/>
    <n v="15000"/>
    <n v="14950"/>
    <s v=" 36 months"/>
    <n v="0.1186"/>
    <n v="497.22"/>
    <x v="0"/>
    <x v="1"/>
    <s v="3 years"/>
    <x v="2"/>
    <n v="159000"/>
    <x v="2"/>
    <d v="2010-08-01T00:00:00"/>
    <x v="0"/>
    <s v="n"/>
    <s v="home_improvement"/>
    <s v="150xx"/>
    <x v="44"/>
    <n v="12.53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n v="1030.72"/>
    <m/>
    <x v="69"/>
    <x v="2"/>
  </r>
  <r>
    <n v="569735"/>
    <n v="732885"/>
    <n v="12250"/>
    <n v="12250"/>
    <n v="12225"/>
    <s v=" 36 months"/>
    <n v="0.1323"/>
    <n v="414.11"/>
    <x v="1"/>
    <x v="13"/>
    <s v="4 years"/>
    <x v="0"/>
    <n v="35196"/>
    <x v="0"/>
    <d v="2010-08-01T00:00:00"/>
    <x v="0"/>
    <s v="n"/>
    <s v="debt_consolidation"/>
    <s v="900xx"/>
    <x v="0"/>
    <n v="23.08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n v="1115.18"/>
    <m/>
    <x v="103"/>
    <x v="2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d v="2010-08-01T00:00:00"/>
    <x v="0"/>
    <s v="n"/>
    <s v="debt_consolidation"/>
    <s v="770xx"/>
    <x v="2"/>
    <n v="16.77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n v="233.91"/>
    <m/>
    <x v="1"/>
    <x v="2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d v="2010-09-01T00:00:00"/>
    <x v="0"/>
    <s v="n"/>
    <s v="home_improvement"/>
    <s v="301xx"/>
    <x v="10"/>
    <n v="9.51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n v="5.27"/>
    <m/>
    <x v="100"/>
    <x v="2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d v="2010-08-01T00:00:00"/>
    <x v="0"/>
    <s v="n"/>
    <s v="major_purchase"/>
    <s v="806xx"/>
    <x v="17"/>
    <n v="20.58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n v="190.15"/>
    <m/>
    <x v="61"/>
    <x v="2"/>
  </r>
  <r>
    <n v="569847"/>
    <n v="733100"/>
    <n v="21000"/>
    <n v="21000"/>
    <n v="20925"/>
    <s v=" 60 months"/>
    <n v="0.1595"/>
    <n v="510.13"/>
    <x v="3"/>
    <x v="15"/>
    <s v="10+ years"/>
    <x v="2"/>
    <n v="102000"/>
    <x v="0"/>
    <d v="2010-09-01T00:00:00"/>
    <x v="0"/>
    <s v="n"/>
    <s v="debt_consolidation"/>
    <s v="853xx"/>
    <x v="15"/>
    <n v="14.73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n v="21283.040000000001"/>
    <m/>
    <x v="26"/>
    <x v="2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2"/>
    <d v="2010-08-01T00:00:00"/>
    <x v="0"/>
    <s v="n"/>
    <s v="other"/>
    <s v="111xx"/>
    <x v="1"/>
    <n v="0.56999999999999995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n v="1924.39"/>
    <m/>
    <x v="37"/>
    <x v="2"/>
  </r>
  <r>
    <n v="569876"/>
    <n v="733133"/>
    <n v="14400"/>
    <n v="14400"/>
    <n v="14300"/>
    <s v=" 60 months"/>
    <n v="0.1075"/>
    <n v="311.3"/>
    <x v="0"/>
    <x v="16"/>
    <s v="6 years"/>
    <x v="2"/>
    <n v="56000"/>
    <x v="2"/>
    <d v="2010-08-01T00:00:00"/>
    <x v="0"/>
    <s v="n"/>
    <s v="debt_consolidation"/>
    <s v="113xx"/>
    <x v="1"/>
    <n v="4.54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n v="7266.18"/>
    <m/>
    <x v="66"/>
    <x v="2"/>
  </r>
  <r>
    <n v="569877"/>
    <n v="733134"/>
    <n v="10000"/>
    <n v="10000"/>
    <n v="9949.6837720000003"/>
    <s v=" 60 months"/>
    <n v="0.1075"/>
    <n v="216.18"/>
    <x v="0"/>
    <x v="16"/>
    <s v="&lt; 1 year"/>
    <x v="0"/>
    <n v="45500"/>
    <x v="1"/>
    <d v="2010-08-01T00:00:00"/>
    <x v="0"/>
    <s v="n"/>
    <s v="debt_consolidation"/>
    <s v="973xx"/>
    <x v="35"/>
    <n v="9.52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n v="221.34"/>
    <m/>
    <x v="1"/>
    <x v="2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d v="2010-09-01T00:00:00"/>
    <x v="0"/>
    <s v="n"/>
    <s v="debt_consolidation"/>
    <s v="973xx"/>
    <x v="35"/>
    <n v="7.01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n v="199"/>
    <m/>
    <x v="29"/>
    <x v="2"/>
  </r>
  <r>
    <n v="569897"/>
    <n v="733157"/>
    <n v="13750"/>
    <n v="13750"/>
    <n v="13700"/>
    <s v=" 60 months"/>
    <n v="0.1719"/>
    <n v="343.13"/>
    <x v="4"/>
    <x v="28"/>
    <s v="2 years"/>
    <x v="2"/>
    <n v="56000"/>
    <x v="0"/>
    <d v="2010-08-01T00:00:00"/>
    <x v="0"/>
    <s v="n"/>
    <s v="home_improvement"/>
    <s v="980xx"/>
    <x v="13"/>
    <n v="13.59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n v="4686.3999999999996"/>
    <m/>
    <x v="29"/>
    <x v="2"/>
  </r>
  <r>
    <n v="569905"/>
    <n v="733170"/>
    <n v="9000"/>
    <n v="9000"/>
    <n v="8950"/>
    <s v=" 60 months"/>
    <n v="0.13980000000000001"/>
    <n v="209.33"/>
    <x v="1"/>
    <x v="3"/>
    <s v="2 years"/>
    <x v="2"/>
    <n v="56100"/>
    <x v="2"/>
    <d v="2010-09-01T00:00:00"/>
    <x v="0"/>
    <s v="n"/>
    <s v="debt_consolidation"/>
    <s v="212xx"/>
    <x v="4"/>
    <n v="14.7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n v="1999.37"/>
    <m/>
    <x v="1"/>
    <x v="2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2"/>
    <d v="2010-08-01T00:00:00"/>
    <x v="0"/>
    <s v="n"/>
    <s v="other"/>
    <s v="100xx"/>
    <x v="1"/>
    <n v="16.14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n v="800.35"/>
    <m/>
    <x v="90"/>
    <x v="2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d v="2010-10-01T00:00:00"/>
    <x v="0"/>
    <s v="n"/>
    <s v="credit_card"/>
    <s v="941xx"/>
    <x v="0"/>
    <n v="10.06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n v="248.03"/>
    <m/>
    <x v="10"/>
    <x v="2"/>
  </r>
  <r>
    <n v="569960"/>
    <n v="733229"/>
    <n v="15000"/>
    <n v="15000"/>
    <n v="14825"/>
    <s v=" 36 months"/>
    <n v="0.1186"/>
    <n v="497.22"/>
    <x v="0"/>
    <x v="1"/>
    <s v="5 years"/>
    <x v="2"/>
    <n v="150000"/>
    <x v="0"/>
    <d v="2010-08-01T00:00:00"/>
    <x v="0"/>
    <s v="n"/>
    <s v="credit_card"/>
    <s v="787xx"/>
    <x v="2"/>
    <n v="19.5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n v="493.59"/>
    <m/>
    <x v="1"/>
    <x v="2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d v="2010-08-01T00:00:00"/>
    <x v="0"/>
    <s v="n"/>
    <s v="other"/>
    <s v="303xx"/>
    <x v="10"/>
    <n v="12.67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n v="1262.44"/>
    <m/>
    <x v="3"/>
    <x v="2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d v="2010-09-01T00:00:00"/>
    <x v="1"/>
    <s v="n"/>
    <s v="other"/>
    <s v="112xx"/>
    <x v="1"/>
    <n v="4.940000000000000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n v="167.26"/>
    <m/>
    <x v="23"/>
    <x v="2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2"/>
    <d v="2010-08-01T00:00:00"/>
    <x v="1"/>
    <s v="n"/>
    <s v="other"/>
    <s v="100xx"/>
    <x v="1"/>
    <n v="19.940000000000001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n v="166.89"/>
    <m/>
    <x v="62"/>
    <x v="2"/>
  </r>
  <r>
    <n v="570056"/>
    <n v="733348"/>
    <n v="16000"/>
    <n v="16000"/>
    <n v="15825"/>
    <s v=" 36 months"/>
    <n v="0.13980000000000001"/>
    <n v="546.69000000000005"/>
    <x v="1"/>
    <x v="3"/>
    <s v="3 years"/>
    <x v="0"/>
    <n v="61000"/>
    <x v="0"/>
    <d v="2010-08-01T00:00:00"/>
    <x v="0"/>
    <s v="n"/>
    <s v="credit_card"/>
    <s v="921xx"/>
    <x v="0"/>
    <n v="8.7100000000000009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n v="593.53"/>
    <m/>
    <x v="61"/>
    <x v="2"/>
  </r>
  <r>
    <n v="570057"/>
    <n v="733349"/>
    <n v="5000"/>
    <n v="5000"/>
    <n v="4975"/>
    <s v=" 36 months"/>
    <n v="7.51E-2"/>
    <n v="155.56"/>
    <x v="2"/>
    <x v="11"/>
    <s v="3 years"/>
    <x v="1"/>
    <n v="41718"/>
    <x v="0"/>
    <d v="2010-08-01T00:00:00"/>
    <x v="0"/>
    <s v="n"/>
    <s v="credit_card"/>
    <s v="023xx"/>
    <x v="5"/>
    <n v="3.88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n v="170.5"/>
    <m/>
    <x v="61"/>
    <x v="2"/>
  </r>
  <r>
    <n v="570090"/>
    <n v="733391"/>
    <n v="14000"/>
    <n v="14000"/>
    <n v="13950"/>
    <s v=" 36 months"/>
    <n v="0.1323"/>
    <n v="473.27"/>
    <x v="1"/>
    <x v="13"/>
    <s v="&lt; 1 year"/>
    <x v="0"/>
    <n v="100000"/>
    <x v="0"/>
    <d v="2010-08-01T00:00:00"/>
    <x v="0"/>
    <s v="n"/>
    <s v="credit_card"/>
    <s v="100xx"/>
    <x v="1"/>
    <n v="13.65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n v="13.15"/>
    <m/>
    <x v="29"/>
    <x v="2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d v="2010-08-01T00:00:00"/>
    <x v="1"/>
    <s v="n"/>
    <s v="home_improvement"/>
    <s v="342xx"/>
    <x v="19"/>
    <n v="18.600000000000001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n v="486.47"/>
    <m/>
    <x v="16"/>
    <x v="2"/>
  </r>
  <r>
    <n v="570116"/>
    <n v="733425"/>
    <n v="12000"/>
    <n v="12000"/>
    <n v="11975"/>
    <s v=" 60 months"/>
    <n v="0.13980000000000001"/>
    <n v="279.10000000000002"/>
    <x v="1"/>
    <x v="3"/>
    <s v="10+ years"/>
    <x v="2"/>
    <n v="68000"/>
    <x v="1"/>
    <d v="2010-08-01T00:00:00"/>
    <x v="0"/>
    <s v="n"/>
    <s v="medical"/>
    <s v="075xx"/>
    <x v="12"/>
    <n v="12.4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n v="2412.1"/>
    <m/>
    <x v="36"/>
    <x v="2"/>
  </r>
  <r>
    <n v="570124"/>
    <n v="733441"/>
    <n v="1600"/>
    <n v="1600"/>
    <n v="550"/>
    <s v=" 36 months"/>
    <n v="6.3899999999999998E-2"/>
    <n v="48.96"/>
    <x v="2"/>
    <x v="24"/>
    <s v="&lt; 1 year"/>
    <x v="0"/>
    <n v="28150"/>
    <x v="1"/>
    <d v="2010-08-01T00:00:00"/>
    <x v="0"/>
    <s v="n"/>
    <s v="car"/>
    <s v="606xx"/>
    <x v="16"/>
    <n v="13.6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n v="49.96"/>
    <m/>
    <x v="12"/>
    <x v="2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d v="2010-08-01T00:00:00"/>
    <x v="1"/>
    <s v="n"/>
    <s v="vacation"/>
    <s v="701xx"/>
    <x v="27"/>
    <n v="3.98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n v="132.59"/>
    <m/>
    <x v="102"/>
    <x v="2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d v="2010-08-01T00:00:00"/>
    <x v="0"/>
    <s v="n"/>
    <s v="credit_card"/>
    <s v="080xx"/>
    <x v="12"/>
    <n v="10.49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n v="2635.26"/>
    <m/>
    <x v="11"/>
    <x v="2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d v="2010-08-01T00:00:00"/>
    <x v="0"/>
    <s v="n"/>
    <s v="major_purchase"/>
    <s v="788xx"/>
    <x v="2"/>
    <n v="8.82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n v="33.92"/>
    <m/>
    <x v="1"/>
    <x v="2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d v="2010-08-01T00:00:00"/>
    <x v="0"/>
    <s v="n"/>
    <s v="car"/>
    <s v="610xx"/>
    <x v="16"/>
    <n v="4.76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n v="541.05999999999995"/>
    <m/>
    <x v="39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2"/>
    <d v="2010-08-01T00:00:00"/>
    <x v="0"/>
    <s v="n"/>
    <s v="debt_consolidation"/>
    <s v="787xx"/>
    <x v="2"/>
    <n v="9.1999999999999993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n v="375.34"/>
    <m/>
    <x v="86"/>
    <x v="2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d v="2010-08-01T00:00:00"/>
    <x v="0"/>
    <s v="n"/>
    <s v="moving"/>
    <s v="225xx"/>
    <x v="21"/>
    <n v="11.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n v="137.61000000000001"/>
    <m/>
    <x v="6"/>
    <x v="2"/>
  </r>
  <r>
    <n v="570265"/>
    <n v="733613"/>
    <n v="13750"/>
    <n v="13750"/>
    <n v="12723.77051"/>
    <s v=" 60 months"/>
    <n v="0.16819999999999999"/>
    <n v="340.4"/>
    <x v="4"/>
    <x v="18"/>
    <s v="&lt; 1 year"/>
    <x v="2"/>
    <n v="46800"/>
    <x v="1"/>
    <d v="2010-08-01T00:00:00"/>
    <x v="0"/>
    <s v="n"/>
    <s v="debt_consolidation"/>
    <s v="300xx"/>
    <x v="10"/>
    <n v="22.33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n v="9507.89"/>
    <m/>
    <x v="81"/>
    <x v="2"/>
  </r>
  <r>
    <n v="570266"/>
    <n v="733614"/>
    <n v="4500"/>
    <n v="4500"/>
    <n v="4500"/>
    <s v=" 36 months"/>
    <n v="0.1149"/>
    <n v="148.38"/>
    <x v="0"/>
    <x v="0"/>
    <s v="10+ years"/>
    <x v="2"/>
    <n v="54196"/>
    <x v="2"/>
    <d v="2010-08-01T00:00:00"/>
    <x v="0"/>
    <s v="n"/>
    <s v="credit_card"/>
    <s v="027xx"/>
    <x v="5"/>
    <n v="14.57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n v="3893.05"/>
    <m/>
    <x v="77"/>
    <x v="2"/>
  </r>
  <r>
    <n v="570270"/>
    <n v="733619"/>
    <n v="7500"/>
    <n v="7500"/>
    <n v="7400"/>
    <s v=" 36 months"/>
    <n v="0.1075"/>
    <n v="244.66"/>
    <x v="0"/>
    <x v="16"/>
    <s v="5 years"/>
    <x v="0"/>
    <n v="30029"/>
    <x v="1"/>
    <d v="2010-08-01T00:00:00"/>
    <x v="0"/>
    <s v="n"/>
    <s v="debt_consolidation"/>
    <s v="596xx"/>
    <x v="48"/>
    <n v="13.35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n v="2987.38"/>
    <m/>
    <x v="36"/>
    <x v="2"/>
  </r>
  <r>
    <n v="570275"/>
    <n v="733629"/>
    <n v="9000"/>
    <n v="9000"/>
    <n v="8650"/>
    <s v=" 36 months"/>
    <n v="7.8799999999999995E-2"/>
    <n v="281.52999999999997"/>
    <x v="2"/>
    <x v="6"/>
    <s v="&lt; 1 year"/>
    <x v="0"/>
    <n v="55000"/>
    <x v="0"/>
    <d v="2010-08-01T00:00:00"/>
    <x v="0"/>
    <s v="n"/>
    <s v="debt_consolidation"/>
    <s v="100xx"/>
    <x v="1"/>
    <n v="19.68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n v="295.17"/>
    <m/>
    <x v="1"/>
    <x v="2"/>
  </r>
  <r>
    <n v="570293"/>
    <n v="733647"/>
    <n v="15000"/>
    <n v="15000"/>
    <n v="14900"/>
    <s v=" 60 months"/>
    <n v="0.11119999999999999"/>
    <n v="327.04000000000002"/>
    <x v="0"/>
    <x v="4"/>
    <s v="1 year"/>
    <x v="2"/>
    <n v="60000"/>
    <x v="2"/>
    <d v="2010-09-01T00:00:00"/>
    <x v="0"/>
    <s v="n"/>
    <s v="debt_consolidation"/>
    <s v="301xx"/>
    <x v="10"/>
    <n v="6.08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n v="356.24"/>
    <m/>
    <x v="55"/>
    <x v="2"/>
  </r>
  <r>
    <n v="570296"/>
    <n v="733648"/>
    <n v="7000"/>
    <n v="7000"/>
    <n v="7000"/>
    <s v=" 36 months"/>
    <n v="0.1186"/>
    <n v="232.04"/>
    <x v="0"/>
    <x v="1"/>
    <s v="&lt; 1 year"/>
    <x v="0"/>
    <n v="40800"/>
    <x v="2"/>
    <d v="2010-09-01T00:00:00"/>
    <x v="0"/>
    <s v="n"/>
    <s v="credit_card"/>
    <s v="911xx"/>
    <x v="0"/>
    <n v="12.03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n v="264.36"/>
    <m/>
    <x v="85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2"/>
    <d v="2010-08-01T00:00:00"/>
    <x v="0"/>
    <s v="n"/>
    <s v="debt_consolidation"/>
    <s v="212xx"/>
    <x v="4"/>
    <n v="11.01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n v="289"/>
    <m/>
    <x v="61"/>
    <x v="2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d v="2010-08-01T00:00:00"/>
    <x v="1"/>
    <s v="n"/>
    <s v="small_business"/>
    <s v="577xx"/>
    <x v="32"/>
    <n v="19.78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n v="35.5"/>
    <m/>
    <x v="1"/>
    <x v="2"/>
  </r>
  <r>
    <n v="570326"/>
    <n v="733681"/>
    <n v="8800"/>
    <n v="8800"/>
    <n v="8350"/>
    <s v=" 36 months"/>
    <n v="7.51E-2"/>
    <n v="273.77999999999997"/>
    <x v="2"/>
    <x v="11"/>
    <s v="n/a"/>
    <x v="0"/>
    <n v="80000"/>
    <x v="2"/>
    <d v="2010-08-01T00:00:00"/>
    <x v="0"/>
    <s v="n"/>
    <s v="major_purchase"/>
    <s v="117xx"/>
    <x v="1"/>
    <n v="15.0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n v="297.52"/>
    <m/>
    <x v="61"/>
    <x v="2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d v="2010-08-01T00:00:00"/>
    <x v="0"/>
    <s v="n"/>
    <s v="home_improvement"/>
    <s v="207xx"/>
    <x v="4"/>
    <n v="20.64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n v="222.34"/>
    <m/>
    <x v="1"/>
    <x v="2"/>
  </r>
  <r>
    <n v="570330"/>
    <n v="733685"/>
    <n v="10000"/>
    <n v="10000"/>
    <n v="9775"/>
    <s v=" 36 months"/>
    <n v="0.11119999999999999"/>
    <n v="327.96"/>
    <x v="0"/>
    <x v="4"/>
    <s v="5 years"/>
    <x v="2"/>
    <n v="142000"/>
    <x v="0"/>
    <d v="2010-08-01T00:00:00"/>
    <x v="0"/>
    <s v="n"/>
    <s v="small_business"/>
    <s v="303xx"/>
    <x v="10"/>
    <n v="7.75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n v="5765.97"/>
    <m/>
    <x v="4"/>
    <x v="2"/>
  </r>
  <r>
    <n v="570333"/>
    <n v="733689"/>
    <n v="25000"/>
    <n v="25000"/>
    <n v="24925"/>
    <s v=" 60 months"/>
    <n v="0.17929999999999999"/>
    <n v="633.89"/>
    <x v="4"/>
    <x v="26"/>
    <s v="3 years"/>
    <x v="2"/>
    <n v="124000"/>
    <x v="0"/>
    <d v="2010-09-01T00:00:00"/>
    <x v="1"/>
    <s v="n"/>
    <s v="debt_consolidation"/>
    <s v="080xx"/>
    <x v="12"/>
    <n v="9.41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n v="26.85"/>
    <m/>
    <x v="2"/>
    <x v="2"/>
  </r>
  <r>
    <n v="570336"/>
    <n v="733692"/>
    <n v="25000"/>
    <n v="25000"/>
    <n v="24209.374520000001"/>
    <s v=" 60 months"/>
    <n v="0.13980000000000001"/>
    <n v="581.45000000000005"/>
    <x v="1"/>
    <x v="3"/>
    <s v="9 years"/>
    <x v="2"/>
    <n v="190000"/>
    <x v="0"/>
    <d v="2010-09-01T00:00:00"/>
    <x v="0"/>
    <s v="n"/>
    <s v="debt_consolidation"/>
    <s v="531xx"/>
    <x v="18"/>
    <n v="8.65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n v="432.79"/>
    <m/>
    <x v="1"/>
    <x v="2"/>
  </r>
  <r>
    <n v="570341"/>
    <n v="733697"/>
    <n v="5000"/>
    <n v="5000"/>
    <n v="4950"/>
    <s v=" 36 months"/>
    <n v="0.1186"/>
    <n v="165.74"/>
    <x v="0"/>
    <x v="1"/>
    <s v="&lt; 1 year"/>
    <x v="0"/>
    <n v="24000"/>
    <x v="2"/>
    <d v="2010-08-01T00:00:00"/>
    <x v="0"/>
    <s v="n"/>
    <s v="debt_consolidation"/>
    <s v="326xx"/>
    <x v="19"/>
    <n v="13.85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n v="187.66"/>
    <m/>
    <x v="61"/>
    <x v="2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d v="2010-09-01T00:00:00"/>
    <x v="0"/>
    <s v="n"/>
    <s v="moving"/>
    <s v="598xx"/>
    <x v="48"/>
    <n v="19.350000000000001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n v="2459.84"/>
    <m/>
    <x v="9"/>
    <x v="2"/>
  </r>
  <r>
    <n v="570407"/>
    <n v="733786"/>
    <n v="2400"/>
    <n v="2400"/>
    <n v="2400"/>
    <s v=" 36 months"/>
    <n v="0.1472"/>
    <n v="82.87"/>
    <x v="1"/>
    <x v="5"/>
    <s v="n/a"/>
    <x v="2"/>
    <n v="16656"/>
    <x v="1"/>
    <d v="2010-08-01T00:00:00"/>
    <x v="1"/>
    <s v="n"/>
    <s v="home_improvement"/>
    <s v="238xx"/>
    <x v="21"/>
    <n v="11.1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n v="82.87"/>
    <m/>
    <x v="5"/>
    <x v="2"/>
  </r>
  <r>
    <n v="570462"/>
    <n v="733814"/>
    <n v="20000"/>
    <n v="20000"/>
    <n v="18875"/>
    <s v=" 36 months"/>
    <n v="0.1484"/>
    <n v="691.75"/>
    <x v="3"/>
    <x v="21"/>
    <s v="1 year"/>
    <x v="0"/>
    <n v="65004"/>
    <x v="2"/>
    <d v="2010-09-01T00:00:00"/>
    <x v="1"/>
    <s v="n"/>
    <s v="debt_consolidation"/>
    <s v="076xx"/>
    <x v="12"/>
    <n v="6.15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n v="691.75"/>
    <m/>
    <x v="1"/>
    <x v="2"/>
  </r>
  <r>
    <n v="570463"/>
    <n v="733815"/>
    <n v="3000"/>
    <n v="3000"/>
    <n v="3000"/>
    <s v=" 36 months"/>
    <n v="0.1149"/>
    <n v="98.92"/>
    <x v="0"/>
    <x v="0"/>
    <s v="2 years"/>
    <x v="0"/>
    <n v="39000"/>
    <x v="1"/>
    <d v="2010-08-01T00:00:00"/>
    <x v="1"/>
    <s v="n"/>
    <s v="credit_card"/>
    <s v="919xx"/>
    <x v="0"/>
    <n v="15.88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n v="98.92"/>
    <m/>
    <x v="11"/>
    <x v="2"/>
  </r>
  <r>
    <n v="570482"/>
    <n v="733846"/>
    <n v="10000"/>
    <n v="10000"/>
    <n v="9750"/>
    <s v=" 60 months"/>
    <n v="0.1186"/>
    <n v="221.74"/>
    <x v="0"/>
    <x v="1"/>
    <s v="2 years"/>
    <x v="1"/>
    <n v="52000"/>
    <x v="0"/>
    <d v="2010-08-01T00:00:00"/>
    <x v="1"/>
    <s v="n"/>
    <s v="debt_consolidation"/>
    <s v="330xx"/>
    <x v="19"/>
    <n v="17.77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n v="250"/>
    <m/>
    <x v="4"/>
    <x v="2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d v="2010-08-01T00:00:00"/>
    <x v="0"/>
    <s v="n"/>
    <s v="credit_card"/>
    <s v="217xx"/>
    <x v="4"/>
    <n v="10.45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n v="159.61000000000001"/>
    <m/>
    <x v="55"/>
    <x v="2"/>
  </r>
  <r>
    <n v="570571"/>
    <n v="733950"/>
    <n v="6250"/>
    <n v="6250"/>
    <n v="6250"/>
    <s v=" 36 months"/>
    <n v="0.1472"/>
    <n v="215.81"/>
    <x v="1"/>
    <x v="5"/>
    <s v="4 years"/>
    <x v="1"/>
    <n v="14400"/>
    <x v="2"/>
    <d v="2010-08-01T00:00:00"/>
    <x v="1"/>
    <s v="n"/>
    <s v="debt_consolidation"/>
    <s v="114xx"/>
    <x v="1"/>
    <n v="8.92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n v="220.33"/>
    <m/>
    <x v="96"/>
    <x v="2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d v="2010-08-01T00:00:00"/>
    <x v="0"/>
    <s v="n"/>
    <s v="debt_consolidation"/>
    <s v="070xx"/>
    <x v="12"/>
    <n v="11.76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n v="596.86"/>
    <m/>
    <x v="36"/>
    <x v="2"/>
  </r>
  <r>
    <n v="570582"/>
    <n v="733965"/>
    <n v="6000"/>
    <n v="6000"/>
    <n v="5700"/>
    <s v=" 36 months"/>
    <n v="7.8799999999999995E-2"/>
    <n v="187.69"/>
    <x v="2"/>
    <x v="6"/>
    <s v="2 years"/>
    <x v="2"/>
    <n v="85000"/>
    <x v="0"/>
    <d v="2010-08-01T00:00:00"/>
    <x v="0"/>
    <s v="n"/>
    <s v="vacation"/>
    <s v="088xx"/>
    <x v="12"/>
    <n v="2.09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n v="384.02"/>
    <m/>
    <x v="1"/>
    <x v="2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d v="2010-08-01T00:00:00"/>
    <x v="0"/>
    <s v="n"/>
    <s v="debt_consolidation"/>
    <s v="551xx"/>
    <x v="36"/>
    <n v="6.8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n v="2874.05"/>
    <m/>
    <x v="40"/>
    <x v="2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d v="2010-09-01T00:00:00"/>
    <x v="0"/>
    <s v="n"/>
    <s v="debt_consolidation"/>
    <s v="120xx"/>
    <x v="1"/>
    <n v="6.7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n v="506.14"/>
    <m/>
    <x v="61"/>
    <x v="2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2"/>
    <d v="2010-08-01T00:00:00"/>
    <x v="0"/>
    <s v="n"/>
    <s v="car"/>
    <s v="334xx"/>
    <x v="19"/>
    <n v="14.05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n v="608.94000000000005"/>
    <m/>
    <x v="66"/>
    <x v="2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d v="2010-08-01T00:00:00"/>
    <x v="0"/>
    <s v="n"/>
    <s v="debt_consolidation"/>
    <s v="926xx"/>
    <x v="0"/>
    <n v="23.04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n v="1383.48"/>
    <m/>
    <x v="100"/>
    <x v="2"/>
  </r>
  <r>
    <n v="570653"/>
    <n v="734047"/>
    <n v="25000"/>
    <n v="25000"/>
    <n v="24675"/>
    <s v=" 36 months"/>
    <n v="0.11119999999999999"/>
    <n v="819.89"/>
    <x v="0"/>
    <x v="4"/>
    <s v="5 years"/>
    <x v="2"/>
    <n v="97700"/>
    <x v="0"/>
    <d v="2010-08-01T00:00:00"/>
    <x v="0"/>
    <s v="n"/>
    <s v="debt_consolidation"/>
    <s v="335xx"/>
    <x v="19"/>
    <n v="14.95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n v="940.09"/>
    <m/>
    <x v="1"/>
    <x v="2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d v="2010-08-01T00:00:00"/>
    <x v="0"/>
    <s v="n"/>
    <s v="other"/>
    <s v="021xx"/>
    <x v="5"/>
    <n v="24.32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n v="53.05"/>
    <m/>
    <x v="29"/>
    <x v="2"/>
  </r>
  <r>
    <n v="570656"/>
    <n v="734050"/>
    <n v="7200"/>
    <n v="7200"/>
    <n v="7175"/>
    <s v=" 36 months"/>
    <n v="0.1361"/>
    <n v="244.72"/>
    <x v="1"/>
    <x v="2"/>
    <s v="3 years"/>
    <x v="1"/>
    <n v="37000"/>
    <x v="0"/>
    <d v="2010-08-01T00:00:00"/>
    <x v="0"/>
    <s v="n"/>
    <s v="debt_consolidation"/>
    <s v="104xx"/>
    <x v="1"/>
    <n v="9.2100000000000009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n v="277.62"/>
    <m/>
    <x v="47"/>
    <x v="2"/>
  </r>
  <r>
    <n v="570657"/>
    <n v="734053"/>
    <n v="18000"/>
    <n v="11675"/>
    <n v="11675"/>
    <s v=" 60 months"/>
    <n v="0.183"/>
    <n v="298.38"/>
    <x v="5"/>
    <x v="22"/>
    <s v="10+ years"/>
    <x v="2"/>
    <n v="99996"/>
    <x v="2"/>
    <d v="2010-09-01T00:00:00"/>
    <x v="0"/>
    <s v="n"/>
    <s v="debt_consolidation"/>
    <s v="970xx"/>
    <x v="35"/>
    <n v="17.100000000000001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n v="9822.73"/>
    <m/>
    <x v="37"/>
    <x v="2"/>
  </r>
  <r>
    <n v="570660"/>
    <n v="734058"/>
    <n v="7000"/>
    <n v="7000"/>
    <n v="6950"/>
    <s v=" 36 months"/>
    <n v="0.1186"/>
    <n v="232.04"/>
    <x v="0"/>
    <x v="1"/>
    <s v="10+ years"/>
    <x v="0"/>
    <n v="64600"/>
    <x v="0"/>
    <d v="2010-09-01T00:00:00"/>
    <x v="0"/>
    <s v="n"/>
    <s v="debt_consolidation"/>
    <s v="104xx"/>
    <x v="1"/>
    <n v="15.47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n v="262.13"/>
    <m/>
    <x v="61"/>
    <x v="2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2"/>
    <d v="2010-08-01T00:00:00"/>
    <x v="0"/>
    <s v="n"/>
    <s v="debt_consolidation"/>
    <s v="223xx"/>
    <x v="21"/>
    <n v="22.39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n v="445.08"/>
    <m/>
    <x v="95"/>
    <x v="2"/>
  </r>
  <r>
    <n v="570718"/>
    <n v="734135"/>
    <n v="15000"/>
    <n v="15000"/>
    <n v="14950"/>
    <s v=" 36 months"/>
    <n v="0.1361"/>
    <n v="509.83"/>
    <x v="1"/>
    <x v="2"/>
    <s v="10+ years"/>
    <x v="1"/>
    <n v="109000"/>
    <x v="0"/>
    <d v="2010-08-01T00:00:00"/>
    <x v="0"/>
    <s v="n"/>
    <s v="credit_card"/>
    <s v="117xx"/>
    <x v="1"/>
    <n v="9.69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n v="559.42999999999995"/>
    <m/>
    <x v="84"/>
    <x v="2"/>
  </r>
  <r>
    <n v="570738"/>
    <n v="734157"/>
    <n v="12000"/>
    <n v="12000"/>
    <n v="11780.660830000001"/>
    <s v=" 60 months"/>
    <n v="0.16450000000000001"/>
    <n v="294.7"/>
    <x v="4"/>
    <x v="20"/>
    <s v="2 years"/>
    <x v="0"/>
    <n v="35000"/>
    <x v="2"/>
    <d v="2010-09-01T00:00:00"/>
    <x v="0"/>
    <s v="n"/>
    <s v="debt_consolidation"/>
    <s v="104xx"/>
    <x v="1"/>
    <n v="20.059999999999999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n v="10153.299999999999"/>
    <m/>
    <x v="66"/>
    <x v="2"/>
  </r>
  <r>
    <n v="570756"/>
    <n v="734182"/>
    <n v="22000"/>
    <n v="22000"/>
    <n v="19210.657429999999"/>
    <s v=" 60 months"/>
    <n v="0.1149"/>
    <n v="483.73"/>
    <x v="0"/>
    <x v="0"/>
    <s v="10+ years"/>
    <x v="0"/>
    <n v="65000"/>
    <x v="0"/>
    <d v="2010-08-01T00:00:00"/>
    <x v="0"/>
    <s v="n"/>
    <s v="debt_consolidation"/>
    <s v="070xx"/>
    <x v="12"/>
    <n v="16.5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n v="530.95000000000005"/>
    <m/>
    <x v="1"/>
    <x v="2"/>
  </r>
  <r>
    <n v="570764"/>
    <n v="734190"/>
    <n v="9500"/>
    <n v="9500"/>
    <n v="9125"/>
    <s v=" 36 months"/>
    <n v="7.51E-2"/>
    <n v="295.56"/>
    <x v="2"/>
    <x v="11"/>
    <s v="7 years"/>
    <x v="1"/>
    <n v="34800"/>
    <x v="2"/>
    <d v="2010-08-01T00:00:00"/>
    <x v="0"/>
    <s v="n"/>
    <s v="debt_consolidation"/>
    <s v="356xx"/>
    <x v="29"/>
    <n v="24.62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n v="5583.52"/>
    <m/>
    <x v="89"/>
    <x v="2"/>
  </r>
  <r>
    <n v="570780"/>
    <n v="734209"/>
    <n v="8000"/>
    <n v="8000"/>
    <n v="7900"/>
    <s v=" 36 months"/>
    <n v="7.51E-2"/>
    <n v="248.89"/>
    <x v="2"/>
    <x v="11"/>
    <s v="10+ years"/>
    <x v="1"/>
    <n v="90000"/>
    <x v="1"/>
    <d v="2010-09-01T00:00:00"/>
    <x v="0"/>
    <s v="n"/>
    <s v="credit_card"/>
    <s v="322xx"/>
    <x v="19"/>
    <n v="19.239999999999998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n v="1723.01"/>
    <m/>
    <x v="101"/>
    <x v="2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2"/>
    <d v="2010-09-01T00:00:00"/>
    <x v="0"/>
    <s v="n"/>
    <s v="debt_consolidation"/>
    <s v="775xx"/>
    <x v="2"/>
    <n v="11.96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n v="448.39"/>
    <m/>
    <x v="87"/>
    <x v="2"/>
  </r>
  <r>
    <n v="570811"/>
    <n v="734244"/>
    <n v="14000"/>
    <n v="14000"/>
    <n v="13650"/>
    <s v=" 36 months"/>
    <n v="7.8799999999999995E-2"/>
    <n v="437.94"/>
    <x v="2"/>
    <x v="6"/>
    <s v="7 years"/>
    <x v="0"/>
    <n v="60000"/>
    <x v="2"/>
    <d v="2010-08-01T00:00:00"/>
    <x v="0"/>
    <s v="n"/>
    <s v="debt_consolidation"/>
    <s v="917xx"/>
    <x v="0"/>
    <n v="15.34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n v="457.56"/>
    <m/>
    <x v="87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2"/>
    <d v="2010-09-01T00:00:00"/>
    <x v="0"/>
    <s v="n"/>
    <s v="major_purchase"/>
    <s v="160xx"/>
    <x v="44"/>
    <n v="23.4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n v="63.86"/>
    <m/>
    <x v="102"/>
    <x v="2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2"/>
    <d v="2010-08-01T00:00:00"/>
    <x v="0"/>
    <s v="n"/>
    <s v="debt_consolidation"/>
    <s v="110xx"/>
    <x v="1"/>
    <n v="5.8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n v="469.28"/>
    <m/>
    <x v="29"/>
    <x v="2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d v="2010-08-01T00:00:00"/>
    <x v="0"/>
    <s v="n"/>
    <s v="home_improvement"/>
    <s v="750xx"/>
    <x v="2"/>
    <n v="13.02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n v="233.49"/>
    <m/>
    <x v="71"/>
    <x v="2"/>
  </r>
  <r>
    <n v="570867"/>
    <n v="734363"/>
    <n v="7500"/>
    <n v="7500"/>
    <n v="7425"/>
    <s v=" 36 months"/>
    <n v="0.1186"/>
    <n v="248.61"/>
    <x v="0"/>
    <x v="1"/>
    <s v="10+ years"/>
    <x v="0"/>
    <n v="30000"/>
    <x v="0"/>
    <d v="2010-09-01T00:00:00"/>
    <x v="1"/>
    <s v="n"/>
    <s v="major_purchase"/>
    <s v="933xx"/>
    <x v="0"/>
    <n v="3.12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n v="248.61"/>
    <m/>
    <x v="11"/>
    <x v="2"/>
  </r>
  <r>
    <n v="570889"/>
    <n v="734383"/>
    <n v="8000"/>
    <n v="8000"/>
    <n v="7575"/>
    <s v=" 36 months"/>
    <n v="7.51E-2"/>
    <n v="248.89"/>
    <x v="2"/>
    <x v="11"/>
    <s v="2 years"/>
    <x v="2"/>
    <n v="29160"/>
    <x v="1"/>
    <d v="2010-08-01T00:00:00"/>
    <x v="0"/>
    <s v="n"/>
    <s v="debt_consolidation"/>
    <s v="773xx"/>
    <x v="2"/>
    <n v="4.4000000000000004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n v="2040.53"/>
    <m/>
    <x v="1"/>
    <x v="2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2"/>
    <d v="2010-08-01T00:00:00"/>
    <x v="0"/>
    <s v="n"/>
    <s v="home_improvement"/>
    <s v="209xx"/>
    <x v="4"/>
    <n v="13.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n v="248.1"/>
    <m/>
    <x v="86"/>
    <x v="2"/>
  </r>
  <r>
    <n v="570899"/>
    <n v="734402"/>
    <n v="9600"/>
    <n v="9600"/>
    <n v="9525"/>
    <s v=" 60 months"/>
    <n v="0.1075"/>
    <n v="207.54"/>
    <x v="0"/>
    <x v="16"/>
    <s v="5 years"/>
    <x v="0"/>
    <n v="52000"/>
    <x v="2"/>
    <d v="2010-09-01T00:00:00"/>
    <x v="1"/>
    <s v="n"/>
    <s v="debt_consolidation"/>
    <s v="914xx"/>
    <x v="0"/>
    <n v="10.06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n v="207.54"/>
    <m/>
    <x v="0"/>
    <x v="2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d v="2010-09-01T00:00:00"/>
    <x v="0"/>
    <s v="n"/>
    <s v="major_purchase"/>
    <s v="078xx"/>
    <x v="12"/>
    <n v="17.53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n v="3157.63"/>
    <m/>
    <x v="69"/>
    <x v="2"/>
  </r>
  <r>
    <n v="570915"/>
    <n v="734419"/>
    <n v="5000"/>
    <n v="5000"/>
    <n v="4975"/>
    <s v=" 60 months"/>
    <n v="0.1323"/>
    <n v="114.36"/>
    <x v="1"/>
    <x v="13"/>
    <s v="1 year"/>
    <x v="0"/>
    <n v="52000"/>
    <x v="2"/>
    <d v="2010-09-01T00:00:00"/>
    <x v="0"/>
    <s v="n"/>
    <s v="debt_consolidation"/>
    <s v="770xx"/>
    <x v="2"/>
    <n v="23.24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n v="2864.74"/>
    <m/>
    <x v="95"/>
    <x v="2"/>
  </r>
  <r>
    <n v="570927"/>
    <n v="734433"/>
    <n v="13750"/>
    <n v="13750"/>
    <n v="13725"/>
    <s v=" 60 months"/>
    <n v="0.1867"/>
    <n v="354.2"/>
    <x v="5"/>
    <x v="23"/>
    <s v="10+ years"/>
    <x v="0"/>
    <n v="38000"/>
    <x v="2"/>
    <d v="2010-08-01T00:00:00"/>
    <x v="0"/>
    <s v="n"/>
    <s v="debt_consolidation"/>
    <s v="853xx"/>
    <x v="15"/>
    <n v="18.14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n v="6413.9"/>
    <m/>
    <x v="47"/>
    <x v="2"/>
  </r>
  <r>
    <n v="570928"/>
    <n v="734434"/>
    <n v="14000"/>
    <n v="14000"/>
    <n v="13671.64293"/>
    <s v=" 60 months"/>
    <n v="0.1075"/>
    <n v="302.66000000000003"/>
    <x v="0"/>
    <x v="16"/>
    <s v="&lt; 1 year"/>
    <x v="2"/>
    <n v="80004"/>
    <x v="1"/>
    <d v="2010-09-01T00:00:00"/>
    <x v="0"/>
    <s v="n"/>
    <s v="home_improvement"/>
    <s v="800xx"/>
    <x v="17"/>
    <n v="5.67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n v="741.43"/>
    <m/>
    <x v="1"/>
    <x v="2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2"/>
    <d v="2010-08-01T00:00:00"/>
    <x v="0"/>
    <s v="n"/>
    <s v="moving"/>
    <s v="191xx"/>
    <x v="44"/>
    <n v="3.93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n v="299.13"/>
    <m/>
    <x v="1"/>
    <x v="2"/>
  </r>
  <r>
    <n v="570951"/>
    <n v="734459"/>
    <n v="3500"/>
    <n v="3500"/>
    <n v="3425"/>
    <s v=" 36 months"/>
    <n v="0.1149"/>
    <n v="115.4"/>
    <x v="0"/>
    <x v="0"/>
    <s v="10+ years"/>
    <x v="2"/>
    <n v="71000"/>
    <x v="2"/>
    <d v="2010-08-01T00:00:00"/>
    <x v="0"/>
    <s v="n"/>
    <s v="home_improvement"/>
    <s v="853xx"/>
    <x v="15"/>
    <n v="11.4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n v="788.8"/>
    <m/>
    <x v="5"/>
    <x v="2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d v="2010-09-01T00:00:00"/>
    <x v="0"/>
    <s v="n"/>
    <s v="moving"/>
    <s v="974xx"/>
    <x v="35"/>
    <n v="10.5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n v="58.03"/>
    <m/>
    <x v="85"/>
    <x v="2"/>
  </r>
  <r>
    <n v="570991"/>
    <n v="734506"/>
    <n v="24250"/>
    <n v="15200"/>
    <n v="14938.693859999999"/>
    <s v=" 60 months"/>
    <n v="0.13980000000000001"/>
    <n v="353.52"/>
    <x v="1"/>
    <x v="3"/>
    <s v="7 years"/>
    <x v="2"/>
    <n v="105996"/>
    <x v="1"/>
    <d v="2010-09-01T00:00:00"/>
    <x v="0"/>
    <s v="n"/>
    <s v="small_business"/>
    <s v="917xx"/>
    <x v="0"/>
    <n v="12.52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n v="362.88"/>
    <m/>
    <x v="55"/>
    <x v="2"/>
  </r>
  <r>
    <n v="571004"/>
    <n v="734519"/>
    <n v="15000"/>
    <n v="15000"/>
    <n v="14975"/>
    <s v=" 36 months"/>
    <n v="0.1075"/>
    <n v="489.31"/>
    <x v="0"/>
    <x v="16"/>
    <s v="10+ years"/>
    <x v="2"/>
    <n v="135000"/>
    <x v="2"/>
    <d v="2010-09-01T00:00:00"/>
    <x v="0"/>
    <s v="n"/>
    <s v="debt_consolidation"/>
    <s v="333xx"/>
    <x v="19"/>
    <n v="13.37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n v="7775.08"/>
    <m/>
    <x v="102"/>
    <x v="2"/>
  </r>
  <r>
    <n v="571012"/>
    <n v="734529"/>
    <n v="7800"/>
    <n v="7800"/>
    <n v="7400"/>
    <s v=" 36 months"/>
    <n v="7.51E-2"/>
    <n v="242.67"/>
    <x v="2"/>
    <x v="11"/>
    <s v="3 years"/>
    <x v="0"/>
    <n v="45000"/>
    <x v="1"/>
    <d v="2010-08-01T00:00:00"/>
    <x v="0"/>
    <s v="n"/>
    <s v="debt_consolidation"/>
    <s v="941xx"/>
    <x v="0"/>
    <n v="7.3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n v="260.89999999999998"/>
    <m/>
    <x v="1"/>
    <x v="2"/>
  </r>
  <r>
    <n v="571035"/>
    <n v="734555"/>
    <n v="20000"/>
    <n v="20000"/>
    <n v="19800"/>
    <s v=" 60 months"/>
    <n v="0.1323"/>
    <n v="457.42"/>
    <x v="1"/>
    <x v="13"/>
    <s v="7 years"/>
    <x v="2"/>
    <n v="81754"/>
    <x v="0"/>
    <d v="2010-10-01T00:00:00"/>
    <x v="0"/>
    <s v="n"/>
    <s v="debt_consolidation"/>
    <s v="923xx"/>
    <x v="0"/>
    <n v="8.57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n v="18752.689999999999"/>
    <m/>
    <x v="9"/>
    <x v="2"/>
  </r>
  <r>
    <n v="571052"/>
    <n v="734576"/>
    <n v="6000"/>
    <n v="6000"/>
    <n v="5725"/>
    <s v=" 36 months"/>
    <n v="7.8799999999999995E-2"/>
    <n v="187.69"/>
    <x v="2"/>
    <x v="6"/>
    <s v="5 years"/>
    <x v="0"/>
    <n v="74970"/>
    <x v="1"/>
    <d v="2010-08-01T00:00:00"/>
    <x v="0"/>
    <s v="n"/>
    <s v="moving"/>
    <s v="112xx"/>
    <x v="1"/>
    <n v="2.74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n v="192.47"/>
    <m/>
    <x v="40"/>
    <x v="2"/>
  </r>
  <r>
    <n v="571063"/>
    <n v="734588"/>
    <n v="7000"/>
    <n v="7000"/>
    <n v="6975"/>
    <s v=" 36 months"/>
    <n v="0.1361"/>
    <n v="237.92"/>
    <x v="1"/>
    <x v="2"/>
    <s v="&lt; 1 year"/>
    <x v="0"/>
    <n v="54000"/>
    <x v="2"/>
    <d v="2010-08-01T00:00:00"/>
    <x v="0"/>
    <s v="n"/>
    <s v="moving"/>
    <s v="800xx"/>
    <x v="17"/>
    <n v="16.89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n v="5041.3599999999997"/>
    <m/>
    <x v="60"/>
    <x v="2"/>
  </r>
  <r>
    <n v="571066"/>
    <n v="734592"/>
    <n v="12000"/>
    <n v="12000"/>
    <n v="11975"/>
    <s v=" 36 months"/>
    <n v="0.1361"/>
    <n v="407.87"/>
    <x v="1"/>
    <x v="2"/>
    <s v="2 years"/>
    <x v="0"/>
    <n v="80000"/>
    <x v="2"/>
    <d v="2010-09-01T00:00:00"/>
    <x v="0"/>
    <s v="n"/>
    <s v="home_improvement"/>
    <s v="100xx"/>
    <x v="1"/>
    <n v="6.63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n v="855.96"/>
    <m/>
    <x v="1"/>
    <x v="2"/>
  </r>
  <r>
    <n v="571077"/>
    <n v="734604"/>
    <n v="16000"/>
    <n v="16000"/>
    <n v="7925.000583"/>
    <s v=" 60 months"/>
    <n v="0.16450000000000001"/>
    <n v="392.93"/>
    <x v="4"/>
    <x v="20"/>
    <s v="9 years"/>
    <x v="2"/>
    <n v="66000"/>
    <x v="1"/>
    <d v="2010-08-01T00:00:00"/>
    <x v="1"/>
    <s v="n"/>
    <s v="debt_consolidation"/>
    <s v="641xx"/>
    <x v="25"/>
    <n v="16.66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n v="200.55"/>
    <m/>
    <x v="1"/>
    <x v="2"/>
  </r>
  <r>
    <n v="571087"/>
    <n v="734614"/>
    <n v="6000"/>
    <n v="6000"/>
    <n v="5975"/>
    <s v=" 36 months"/>
    <n v="0.13980000000000001"/>
    <n v="205.01"/>
    <x v="1"/>
    <x v="3"/>
    <s v="10+ years"/>
    <x v="2"/>
    <n v="89849"/>
    <x v="0"/>
    <d v="2010-08-01T00:00:00"/>
    <x v="0"/>
    <s v="n"/>
    <s v="debt_consolidation"/>
    <s v="600xx"/>
    <x v="16"/>
    <n v="18.22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n v="211.94"/>
    <m/>
    <x v="72"/>
    <x v="2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2"/>
    <d v="2010-09-01T00:00:00"/>
    <x v="0"/>
    <s v="n"/>
    <s v="other"/>
    <s v="853xx"/>
    <x v="15"/>
    <n v="3.42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n v="1906.52"/>
    <m/>
    <x v="70"/>
    <x v="2"/>
  </r>
  <r>
    <n v="571131"/>
    <n v="734673"/>
    <n v="7000"/>
    <n v="7000"/>
    <n v="7000"/>
    <s v=" 36 months"/>
    <n v="0.1361"/>
    <n v="237.92"/>
    <x v="1"/>
    <x v="2"/>
    <s v="8 years"/>
    <x v="0"/>
    <n v="81000"/>
    <x v="2"/>
    <d v="2010-08-01T00:00:00"/>
    <x v="0"/>
    <s v="n"/>
    <s v="credit_card"/>
    <s v="222xx"/>
    <x v="49"/>
    <n v="13.23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n v="280.95"/>
    <m/>
    <x v="61"/>
    <x v="2"/>
  </r>
  <r>
    <n v="571208"/>
    <n v="734778"/>
    <n v="4500"/>
    <n v="4500"/>
    <n v="4350"/>
    <s v=" 36 months"/>
    <n v="0.1038"/>
    <n v="146.01"/>
    <x v="0"/>
    <x v="8"/>
    <s v="2 years"/>
    <x v="0"/>
    <n v="18000"/>
    <x v="1"/>
    <d v="2010-08-01T00:00:00"/>
    <x v="0"/>
    <s v="n"/>
    <s v="debt_consolidation"/>
    <s v="840xx"/>
    <x v="26"/>
    <n v="9.1999999999999993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n v="462.06"/>
    <m/>
    <x v="1"/>
    <x v="2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d v="2010-08-01T00:00:00"/>
    <x v="0"/>
    <s v="n"/>
    <s v="debt_consolidation"/>
    <s v="152xx"/>
    <x v="44"/>
    <n v="18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n v="4540.2299999999996"/>
    <m/>
    <x v="29"/>
    <x v="2"/>
  </r>
  <r>
    <n v="571227"/>
    <n v="734800"/>
    <n v="5000"/>
    <n v="5000"/>
    <n v="4650"/>
    <s v=" 36 months"/>
    <n v="7.8799999999999995E-2"/>
    <n v="156.41"/>
    <x v="2"/>
    <x v="6"/>
    <s v="2 years"/>
    <x v="1"/>
    <n v="40000"/>
    <x v="2"/>
    <d v="2010-08-01T00:00:00"/>
    <x v="0"/>
    <s v="n"/>
    <s v="debt_consolidation"/>
    <s v="897xx"/>
    <x v="39"/>
    <n v="2.2200000000000002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n v="3872.93"/>
    <m/>
    <x v="11"/>
    <x v="2"/>
  </r>
  <r>
    <n v="571241"/>
    <n v="734816"/>
    <n v="12000"/>
    <n v="12000"/>
    <n v="11875"/>
    <s v=" 36 months"/>
    <n v="0.11119999999999999"/>
    <n v="393.55"/>
    <x v="0"/>
    <x v="4"/>
    <s v="5 years"/>
    <x v="0"/>
    <n v="140000"/>
    <x v="0"/>
    <d v="2010-08-01T00:00:00"/>
    <x v="0"/>
    <s v="n"/>
    <s v="credit_card"/>
    <s v="070xx"/>
    <x v="12"/>
    <n v="6.98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n v="9461.82"/>
    <m/>
    <x v="79"/>
    <x v="2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d v="2010-09-01T00:00:00"/>
    <x v="0"/>
    <s v="n"/>
    <s v="debt_consolidation"/>
    <s v="633xx"/>
    <x v="25"/>
    <n v="13.23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n v="1624.57"/>
    <m/>
    <x v="102"/>
    <x v="2"/>
  </r>
  <r>
    <n v="571258"/>
    <n v="734832"/>
    <n v="24000"/>
    <n v="18425"/>
    <n v="18400"/>
    <s v=" 60 months"/>
    <n v="0.1361"/>
    <n v="425.01"/>
    <x v="1"/>
    <x v="2"/>
    <s v="3 years"/>
    <x v="2"/>
    <n v="233000"/>
    <x v="2"/>
    <d v="2010-09-01T00:00:00"/>
    <x v="0"/>
    <s v="n"/>
    <s v="small_business"/>
    <s v="917xx"/>
    <x v="0"/>
    <n v="12.72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n v="14577.34"/>
    <m/>
    <x v="90"/>
    <x v="2"/>
  </r>
  <r>
    <n v="571260"/>
    <n v="734838"/>
    <n v="3000"/>
    <n v="3000"/>
    <n v="2925"/>
    <s v=" 36 months"/>
    <n v="0.1149"/>
    <n v="98.92"/>
    <x v="0"/>
    <x v="0"/>
    <s v="10+ years"/>
    <x v="0"/>
    <n v="58800"/>
    <x v="1"/>
    <d v="2010-08-01T00:00:00"/>
    <x v="0"/>
    <s v="n"/>
    <s v="debt_consolidation"/>
    <s v="908xx"/>
    <x v="0"/>
    <n v="9.2200000000000006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n v="103.54"/>
    <m/>
    <x v="66"/>
    <x v="2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d v="2010-08-01T00:00:00"/>
    <x v="0"/>
    <s v="n"/>
    <s v="debt_consolidation"/>
    <s v="342xx"/>
    <x v="19"/>
    <n v="3.06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n v="955.91"/>
    <m/>
    <x v="22"/>
    <x v="2"/>
  </r>
  <r>
    <n v="571271"/>
    <n v="734850"/>
    <n v="3000"/>
    <n v="3000"/>
    <n v="2975"/>
    <s v=" 36 months"/>
    <n v="0.13980000000000001"/>
    <n v="102.51"/>
    <x v="1"/>
    <x v="3"/>
    <s v="10+ years"/>
    <x v="0"/>
    <n v="45000"/>
    <x v="0"/>
    <d v="2010-08-01T00:00:00"/>
    <x v="1"/>
    <s v="n"/>
    <s v="debt_consolidation"/>
    <s v="442xx"/>
    <x v="14"/>
    <n v="16.510000000000002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n v="103.15"/>
    <m/>
    <x v="1"/>
    <x v="2"/>
  </r>
  <r>
    <n v="571285"/>
    <n v="734865"/>
    <n v="8400"/>
    <n v="8400"/>
    <n v="8375"/>
    <s v=" 36 months"/>
    <n v="0.1484"/>
    <n v="290.54000000000002"/>
    <x v="3"/>
    <x v="21"/>
    <s v="2 years"/>
    <x v="0"/>
    <n v="67000"/>
    <x v="1"/>
    <d v="2010-08-01T00:00:00"/>
    <x v="0"/>
    <s v="n"/>
    <s v="credit_card"/>
    <s v="224xx"/>
    <x v="21"/>
    <n v="7.97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n v="4499.8900000000003"/>
    <m/>
    <x v="1"/>
    <x v="2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2"/>
    <d v="2010-09-01T00:00:00"/>
    <x v="1"/>
    <s v="n"/>
    <s v="small_business"/>
    <s v="826xx"/>
    <x v="34"/>
    <n v="6.48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n v="224.77"/>
    <m/>
    <x v="95"/>
    <x v="2"/>
  </r>
  <r>
    <n v="571347"/>
    <n v="734940"/>
    <n v="10000"/>
    <n v="10000"/>
    <n v="9950"/>
    <s v=" 36 months"/>
    <n v="7.51E-2"/>
    <n v="311.11"/>
    <x v="2"/>
    <x v="11"/>
    <s v="&lt; 1 year"/>
    <x v="2"/>
    <n v="85000"/>
    <x v="1"/>
    <d v="2010-08-01T00:00:00"/>
    <x v="0"/>
    <s v="n"/>
    <s v="debt_consolidation"/>
    <s v="750xx"/>
    <x v="2"/>
    <n v="10.45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n v="339.02"/>
    <m/>
    <x v="1"/>
    <x v="2"/>
  </r>
  <r>
    <n v="571352"/>
    <n v="734945"/>
    <n v="3000"/>
    <n v="3000"/>
    <n v="2950"/>
    <s v=" 36 months"/>
    <n v="7.8799999999999995E-2"/>
    <n v="93.85"/>
    <x v="2"/>
    <x v="6"/>
    <s v="3 years"/>
    <x v="0"/>
    <n v="52000"/>
    <x v="1"/>
    <d v="2010-08-01T00:00:00"/>
    <x v="0"/>
    <s v="n"/>
    <s v="moving"/>
    <s v="070xx"/>
    <x v="12"/>
    <n v="15.05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n v="1177.18"/>
    <m/>
    <x v="53"/>
    <x v="2"/>
  </r>
  <r>
    <n v="571386"/>
    <n v="734987"/>
    <n v="6000"/>
    <n v="6000"/>
    <n v="6000"/>
    <s v=" 36 months"/>
    <n v="0.1186"/>
    <n v="198.89"/>
    <x v="0"/>
    <x v="1"/>
    <s v="1 year"/>
    <x v="0"/>
    <n v="69996"/>
    <x v="2"/>
    <d v="2010-09-01T00:00:00"/>
    <x v="0"/>
    <s v="n"/>
    <s v="other"/>
    <s v="711xx"/>
    <x v="27"/>
    <n v="22.18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n v="1149.97"/>
    <m/>
    <x v="90"/>
    <x v="2"/>
  </r>
  <r>
    <n v="571396"/>
    <n v="734998"/>
    <n v="6000"/>
    <n v="6000"/>
    <n v="5975"/>
    <s v=" 36 months"/>
    <n v="0.13980000000000001"/>
    <n v="205.01"/>
    <x v="1"/>
    <x v="3"/>
    <s v="3 years"/>
    <x v="2"/>
    <n v="30000"/>
    <x v="1"/>
    <d v="2010-08-01T00:00:00"/>
    <x v="0"/>
    <s v="n"/>
    <s v="debt_consolidation"/>
    <s v="458xx"/>
    <x v="14"/>
    <n v="20.079999999999998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n v="1774.63"/>
    <m/>
    <x v="11"/>
    <x v="2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d v="2010-08-01T00:00:00"/>
    <x v="0"/>
    <s v="n"/>
    <s v="credit_card"/>
    <s v="982xx"/>
    <x v="13"/>
    <n v="8.27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n v="11.76"/>
    <m/>
    <x v="1"/>
    <x v="2"/>
  </r>
  <r>
    <n v="571416"/>
    <n v="735029"/>
    <n v="14500"/>
    <n v="14500"/>
    <n v="14475"/>
    <s v=" 60 months"/>
    <n v="0.1186"/>
    <n v="321.52"/>
    <x v="0"/>
    <x v="1"/>
    <s v="10+ years"/>
    <x v="0"/>
    <n v="45500"/>
    <x v="2"/>
    <d v="2010-08-01T00:00:00"/>
    <x v="0"/>
    <s v="n"/>
    <s v="debt_consolidation"/>
    <s v="104xx"/>
    <x v="1"/>
    <n v="24.98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n v="5618.15"/>
    <m/>
    <x v="2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d v="2010-08-01T00:00:00"/>
    <x v="0"/>
    <s v="n"/>
    <s v="home_improvement"/>
    <s v="907xx"/>
    <x v="0"/>
    <n v="8.3800000000000008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n v="1335.17"/>
    <m/>
    <x v="11"/>
    <x v="2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d v="2010-08-01T00:00:00"/>
    <x v="0"/>
    <s v="n"/>
    <s v="debt_consolidation"/>
    <s v="900xx"/>
    <x v="0"/>
    <n v="10.89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n v="3582.63"/>
    <m/>
    <x v="1"/>
    <x v="2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2"/>
    <d v="2010-08-01T00:00:00"/>
    <x v="1"/>
    <s v="n"/>
    <s v="debt_consolidation"/>
    <s v="225xx"/>
    <x v="21"/>
    <n v="5.34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n v="318.42"/>
    <m/>
    <x v="1"/>
    <x v="2"/>
  </r>
  <r>
    <n v="571461"/>
    <n v="735086"/>
    <n v="25000"/>
    <n v="15525"/>
    <n v="15275"/>
    <s v=" 60 months"/>
    <n v="0.1186"/>
    <n v="344.25"/>
    <x v="0"/>
    <x v="1"/>
    <s v="10+ years"/>
    <x v="2"/>
    <n v="75000"/>
    <x v="0"/>
    <d v="2010-09-01T00:00:00"/>
    <x v="0"/>
    <s v="n"/>
    <s v="debt_consolidation"/>
    <s v="902xx"/>
    <x v="0"/>
    <n v="16.62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n v="6034.77"/>
    <m/>
    <x v="90"/>
    <x v="2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2"/>
    <d v="2010-09-01T00:00:00"/>
    <x v="0"/>
    <s v="n"/>
    <s v="debt_consolidation"/>
    <s v="113xx"/>
    <x v="1"/>
    <n v="10.82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n v="3097.12"/>
    <m/>
    <x v="81"/>
    <x v="2"/>
  </r>
  <r>
    <n v="571483"/>
    <n v="735111"/>
    <n v="7500"/>
    <n v="7500"/>
    <n v="7500"/>
    <s v=" 60 months"/>
    <n v="0.1361"/>
    <n v="173"/>
    <x v="1"/>
    <x v="2"/>
    <s v="7 years"/>
    <x v="2"/>
    <n v="110000"/>
    <x v="0"/>
    <d v="2010-08-01T00:00:00"/>
    <x v="0"/>
    <s v="n"/>
    <s v="debt_consolidation"/>
    <s v="112xx"/>
    <x v="1"/>
    <n v="21.87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n v="23.05"/>
    <m/>
    <x v="47"/>
    <x v="2"/>
  </r>
  <r>
    <n v="571508"/>
    <n v="735138"/>
    <n v="25000"/>
    <n v="15600"/>
    <n v="15443.710150000001"/>
    <s v=" 60 months"/>
    <n v="0.17929999999999999"/>
    <n v="395.55"/>
    <x v="4"/>
    <x v="26"/>
    <s v="10+ years"/>
    <x v="0"/>
    <n v="65000"/>
    <x v="0"/>
    <d v="2010-09-01T00:00:00"/>
    <x v="0"/>
    <s v="n"/>
    <s v="small_business"/>
    <s v="940xx"/>
    <x v="0"/>
    <n v="19.940000000000001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n v="8343.15"/>
    <m/>
    <x v="61"/>
    <x v="2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2"/>
    <d v="2010-08-01T00:00:00"/>
    <x v="0"/>
    <s v="n"/>
    <s v="debt_consolidation"/>
    <s v="100xx"/>
    <x v="1"/>
    <n v="5.96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n v="7989.83"/>
    <m/>
    <x v="10"/>
    <x v="2"/>
  </r>
  <r>
    <n v="571522"/>
    <n v="735153"/>
    <n v="8000"/>
    <n v="8000"/>
    <n v="7968.884548"/>
    <s v=" 60 months"/>
    <n v="0.15210000000000001"/>
    <n v="191.21"/>
    <x v="3"/>
    <x v="7"/>
    <s v="6 years"/>
    <x v="0"/>
    <n v="48333"/>
    <x v="0"/>
    <d v="2010-09-01T00:00:00"/>
    <x v="0"/>
    <s v="n"/>
    <s v="other"/>
    <s v="936xx"/>
    <x v="0"/>
    <n v="20.88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n v="226.86"/>
    <m/>
    <x v="55"/>
    <x v="2"/>
  </r>
  <r>
    <n v="571525"/>
    <n v="735156"/>
    <n v="6400"/>
    <n v="6400"/>
    <n v="6400"/>
    <s v=" 36 months"/>
    <n v="0.1323"/>
    <n v="216.36"/>
    <x v="1"/>
    <x v="13"/>
    <s v="4 years"/>
    <x v="0"/>
    <n v="50000"/>
    <x v="2"/>
    <d v="2010-09-01T00:00:00"/>
    <x v="0"/>
    <s v="n"/>
    <s v="other"/>
    <s v="902xx"/>
    <x v="0"/>
    <n v="6.53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n v="226.32"/>
    <m/>
    <x v="1"/>
    <x v="2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d v="2010-08-01T00:00:00"/>
    <x v="0"/>
    <s v="n"/>
    <s v="credit_card"/>
    <s v="105xx"/>
    <x v="1"/>
    <n v="6.76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n v="3861.43"/>
    <m/>
    <x v="1"/>
    <x v="2"/>
  </r>
  <r>
    <n v="571548"/>
    <n v="735183"/>
    <n v="10000"/>
    <n v="10000"/>
    <n v="9950"/>
    <s v=" 60 months"/>
    <n v="0.15579999999999999"/>
    <n v="240.96"/>
    <x v="3"/>
    <x v="10"/>
    <s v="7 years"/>
    <x v="0"/>
    <n v="25000"/>
    <x v="0"/>
    <d v="2010-09-01T00:00:00"/>
    <x v="0"/>
    <s v="n"/>
    <s v="debt_consolidation"/>
    <s v="859xx"/>
    <x v="15"/>
    <n v="11.76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n v="1434.37"/>
    <m/>
    <x v="90"/>
    <x v="2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d v="2010-09-01T00:00:00"/>
    <x v="0"/>
    <s v="n"/>
    <s v="credit_card"/>
    <s v="060xx"/>
    <x v="3"/>
    <n v="17.76000000000000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n v="7801.21"/>
    <m/>
    <x v="96"/>
    <x v="2"/>
  </r>
  <r>
    <n v="571564"/>
    <n v="735207"/>
    <n v="18000"/>
    <n v="18000"/>
    <n v="17586.932420000001"/>
    <s v=" 60 months"/>
    <n v="0.1323"/>
    <n v="411.68"/>
    <x v="1"/>
    <x v="13"/>
    <s v="10+ years"/>
    <x v="2"/>
    <n v="99996"/>
    <x v="1"/>
    <d v="2010-09-01T00:00:00"/>
    <x v="0"/>
    <s v="n"/>
    <s v="debt_consolidation"/>
    <s v="327xx"/>
    <x v="19"/>
    <n v="13.42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n v="13413.45"/>
    <m/>
    <x v="1"/>
    <x v="2"/>
  </r>
  <r>
    <n v="571566"/>
    <n v="735210"/>
    <n v="16000"/>
    <n v="16000"/>
    <n v="15975"/>
    <s v=" 36 months"/>
    <n v="0.13980000000000001"/>
    <n v="546.69000000000005"/>
    <x v="1"/>
    <x v="3"/>
    <s v="10+ years"/>
    <x v="2"/>
    <n v="59000"/>
    <x v="0"/>
    <d v="2010-08-01T00:00:00"/>
    <x v="0"/>
    <s v="n"/>
    <s v="debt_consolidation"/>
    <s v="211xx"/>
    <x v="4"/>
    <n v="22.58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n v="588.80999999999995"/>
    <m/>
    <x v="61"/>
    <x v="2"/>
  </r>
  <r>
    <n v="571577"/>
    <n v="735218"/>
    <n v="17500"/>
    <n v="17500"/>
    <n v="17086.667310000001"/>
    <s v=" 36 months"/>
    <n v="0.17929999999999999"/>
    <n v="632.05999999999995"/>
    <x v="4"/>
    <x v="26"/>
    <s v="6 years"/>
    <x v="2"/>
    <n v="92300"/>
    <x v="2"/>
    <d v="2010-09-01T00:00:00"/>
    <x v="0"/>
    <s v="n"/>
    <s v="debt_consolidation"/>
    <s v="443xx"/>
    <x v="14"/>
    <n v="20.059999999999999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n v="5390.95"/>
    <m/>
    <x v="11"/>
    <x v="2"/>
  </r>
  <r>
    <n v="571579"/>
    <n v="735223"/>
    <n v="3600"/>
    <n v="3600"/>
    <n v="3600"/>
    <s v=" 36 months"/>
    <n v="0.1472"/>
    <n v="124.31"/>
    <x v="1"/>
    <x v="5"/>
    <s v="&lt; 1 year"/>
    <x v="0"/>
    <n v="42000"/>
    <x v="2"/>
    <d v="2010-08-01T00:00:00"/>
    <x v="0"/>
    <s v="n"/>
    <s v="credit_card"/>
    <s v="112xx"/>
    <x v="1"/>
    <n v="11.97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n v="131.06"/>
    <m/>
    <x v="29"/>
    <x v="2"/>
  </r>
  <r>
    <n v="571603"/>
    <n v="735252"/>
    <n v="12000"/>
    <n v="12000"/>
    <n v="11774.9"/>
    <s v=" 60 months"/>
    <n v="0.15210000000000001"/>
    <n v="286.81"/>
    <x v="3"/>
    <x v="7"/>
    <s v="10+ years"/>
    <x v="0"/>
    <n v="100000"/>
    <x v="0"/>
    <d v="2010-08-01T00:00:00"/>
    <x v="1"/>
    <s v="n"/>
    <s v="debt_consolidation"/>
    <s v="231xx"/>
    <x v="21"/>
    <n v="2.6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n v="286.81"/>
    <m/>
    <x v="1"/>
    <x v="2"/>
  </r>
  <r>
    <n v="571642"/>
    <n v="735297"/>
    <n v="25000"/>
    <n v="15825"/>
    <n v="15690.56566"/>
    <s v=" 60 months"/>
    <n v="0.16450000000000001"/>
    <n v="388.63"/>
    <x v="4"/>
    <x v="20"/>
    <s v="10+ years"/>
    <x v="0"/>
    <n v="49600"/>
    <x v="2"/>
    <d v="2010-09-01T00:00:00"/>
    <x v="1"/>
    <s v="n"/>
    <s v="debt_consolidation"/>
    <s v="871xx"/>
    <x v="24"/>
    <n v="9.48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n v="388.63"/>
    <m/>
    <x v="6"/>
    <x v="2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d v="2011-06-01T00:00:00"/>
    <x v="0"/>
    <s v="n"/>
    <s v="debt_consolidation"/>
    <s v="261xx"/>
    <x v="49"/>
    <n v="9.82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n v="5148.87"/>
    <m/>
    <x v="40"/>
    <x v="4"/>
  </r>
  <r>
    <n v="571653"/>
    <n v="735311"/>
    <n v="10000"/>
    <n v="10000"/>
    <n v="9975"/>
    <s v=" 36 months"/>
    <n v="0.16450000000000001"/>
    <n v="353.8"/>
    <x v="4"/>
    <x v="20"/>
    <s v="5 years"/>
    <x v="2"/>
    <n v="60000"/>
    <x v="0"/>
    <d v="2010-08-01T00:00:00"/>
    <x v="1"/>
    <s v="n"/>
    <s v="debt_consolidation"/>
    <s v="957xx"/>
    <x v="0"/>
    <n v="15.24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n v="353.8"/>
    <m/>
    <x v="81"/>
    <x v="2"/>
  </r>
  <r>
    <n v="571706"/>
    <n v="735387"/>
    <n v="7200"/>
    <n v="7200"/>
    <n v="7175"/>
    <s v=" 60 months"/>
    <n v="0.11119999999999999"/>
    <n v="156.97999999999999"/>
    <x v="0"/>
    <x v="4"/>
    <s v="10+ years"/>
    <x v="2"/>
    <n v="41000"/>
    <x v="0"/>
    <d v="2010-08-01T00:00:00"/>
    <x v="0"/>
    <s v="n"/>
    <s v="educational"/>
    <s v="652xx"/>
    <x v="25"/>
    <n v="18.53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n v="171.26"/>
    <m/>
    <x v="55"/>
    <x v="2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d v="2010-08-01T00:00:00"/>
    <x v="0"/>
    <s v="n"/>
    <s v="debt_consolidation"/>
    <s v="640xx"/>
    <x v="25"/>
    <n v="6.6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n v="2325.88"/>
    <m/>
    <x v="86"/>
    <x v="2"/>
  </r>
  <r>
    <n v="571728"/>
    <n v="735422"/>
    <n v="20000"/>
    <n v="20000"/>
    <n v="19900"/>
    <s v=" 36 months"/>
    <n v="0.1484"/>
    <n v="691.75"/>
    <x v="3"/>
    <x v="21"/>
    <s v="3 years"/>
    <x v="2"/>
    <n v="95000"/>
    <x v="0"/>
    <d v="2010-09-01T00:00:00"/>
    <x v="0"/>
    <s v="n"/>
    <s v="wedding"/>
    <s v="951xx"/>
    <x v="0"/>
    <n v="16.670000000000002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n v="765.43"/>
    <m/>
    <x v="29"/>
    <x v="2"/>
  </r>
  <r>
    <n v="571729"/>
    <n v="735421"/>
    <n v="9800"/>
    <n v="9800"/>
    <n v="9670.64"/>
    <s v=" 60 months"/>
    <n v="0.16320000000000001"/>
    <n v="239.99"/>
    <x v="3"/>
    <x v="27"/>
    <s v="10+ years"/>
    <x v="0"/>
    <n v="69000"/>
    <x v="1"/>
    <d v="2010-08-01T00:00:00"/>
    <x v="1"/>
    <s v="n"/>
    <s v="debt_consolidation"/>
    <s v="752xx"/>
    <x v="2"/>
    <n v="6.02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n v="239.99"/>
    <m/>
    <x v="16"/>
    <x v="2"/>
  </r>
  <r>
    <n v="571753"/>
    <n v="735459"/>
    <n v="10000"/>
    <n v="10000"/>
    <n v="9850"/>
    <s v=" 36 months"/>
    <n v="7.51E-2"/>
    <n v="311.11"/>
    <x v="2"/>
    <x v="11"/>
    <s v="4 years"/>
    <x v="0"/>
    <n v="90000"/>
    <x v="2"/>
    <d v="2010-08-01T00:00:00"/>
    <x v="0"/>
    <s v="n"/>
    <s v="credit_card"/>
    <s v="100xx"/>
    <x v="1"/>
    <n v="5.95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n v="8837.4599999999991"/>
    <m/>
    <x v="36"/>
    <x v="2"/>
  </r>
  <r>
    <n v="571768"/>
    <n v="735473"/>
    <n v="19000"/>
    <n v="19000"/>
    <n v="11516.44282"/>
    <s v=" 60 months"/>
    <n v="0.11119999999999999"/>
    <n v="414.25"/>
    <x v="0"/>
    <x v="4"/>
    <s v="10+ years"/>
    <x v="2"/>
    <n v="94020"/>
    <x v="0"/>
    <d v="2010-08-01T00:00:00"/>
    <x v="1"/>
    <s v="n"/>
    <s v="car"/>
    <s v="604xx"/>
    <x v="16"/>
    <n v="1.75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n v="414.25"/>
    <m/>
    <x v="1"/>
    <x v="2"/>
  </r>
  <r>
    <n v="571779"/>
    <n v="735485"/>
    <n v="20000"/>
    <n v="20000"/>
    <n v="19464.066159999998"/>
    <s v=" 60 months"/>
    <n v="0.1323"/>
    <n v="457.42"/>
    <x v="1"/>
    <x v="13"/>
    <s v="10+ years"/>
    <x v="0"/>
    <n v="59000"/>
    <x v="2"/>
    <d v="2010-09-01T00:00:00"/>
    <x v="0"/>
    <s v="n"/>
    <s v="debt_consolidation"/>
    <s v="207xx"/>
    <x v="4"/>
    <n v="16.920000000000002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n v="471.26"/>
    <m/>
    <x v="55"/>
    <x v="2"/>
  </r>
  <r>
    <n v="571780"/>
    <n v="735486"/>
    <n v="25000"/>
    <n v="25000"/>
    <n v="24115.673589999999"/>
    <s v=" 36 months"/>
    <n v="0.11119999999999999"/>
    <n v="819.89"/>
    <x v="0"/>
    <x v="4"/>
    <s v="10+ years"/>
    <x v="2"/>
    <n v="75689"/>
    <x v="0"/>
    <d v="2010-08-01T00:00:00"/>
    <x v="0"/>
    <s v="n"/>
    <s v="debt_consolidation"/>
    <s v="741xx"/>
    <x v="46"/>
    <n v="10.050000000000001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n v="6891.7"/>
    <m/>
    <x v="99"/>
    <x v="2"/>
  </r>
  <r>
    <n v="571785"/>
    <n v="735495"/>
    <n v="8500"/>
    <n v="8500"/>
    <n v="8475"/>
    <s v=" 36 months"/>
    <n v="0.1361"/>
    <n v="288.91000000000003"/>
    <x v="1"/>
    <x v="2"/>
    <s v="6 years"/>
    <x v="2"/>
    <n v="45996"/>
    <x v="1"/>
    <d v="2010-08-01T00:00:00"/>
    <x v="0"/>
    <s v="n"/>
    <s v="debt_consolidation"/>
    <s v="770xx"/>
    <x v="2"/>
    <n v="24.5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n v="26.38"/>
    <m/>
    <x v="84"/>
    <x v="2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d v="2010-08-01T00:00:00"/>
    <x v="0"/>
    <s v="n"/>
    <s v="home_improvement"/>
    <s v="352xx"/>
    <x v="29"/>
    <n v="21.11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n v="3034.57"/>
    <m/>
    <x v="1"/>
    <x v="2"/>
  </r>
  <r>
    <n v="571802"/>
    <n v="735517"/>
    <n v="20000"/>
    <n v="20000"/>
    <n v="19896.625830000001"/>
    <s v=" 60 months"/>
    <n v="0.1361"/>
    <n v="461.34"/>
    <x v="1"/>
    <x v="2"/>
    <s v="10+ years"/>
    <x v="2"/>
    <n v="76800"/>
    <x v="0"/>
    <d v="2010-09-01T00:00:00"/>
    <x v="0"/>
    <s v="n"/>
    <s v="home_improvement"/>
    <s v="610xx"/>
    <x v="16"/>
    <n v="10.33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n v="5266.03"/>
    <m/>
    <x v="1"/>
    <x v="2"/>
  </r>
  <r>
    <n v="571823"/>
    <n v="735541"/>
    <n v="25000"/>
    <n v="25000"/>
    <n v="24525.153770000001"/>
    <s v=" 36 months"/>
    <n v="0.1595"/>
    <n v="878.31"/>
    <x v="3"/>
    <x v="15"/>
    <s v="2 years"/>
    <x v="0"/>
    <n v="74872"/>
    <x v="0"/>
    <d v="2010-09-01T00:00:00"/>
    <x v="0"/>
    <s v="n"/>
    <s v="debt_consolidation"/>
    <s v="200xx"/>
    <x v="37"/>
    <n v="13.66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n v="932.72"/>
    <m/>
    <x v="1"/>
    <x v="2"/>
  </r>
  <r>
    <n v="571830"/>
    <n v="735549"/>
    <n v="18000"/>
    <n v="18000"/>
    <n v="17925"/>
    <s v=" 36 months"/>
    <n v="7.51E-2"/>
    <n v="560"/>
    <x v="2"/>
    <x v="11"/>
    <s v="2 years"/>
    <x v="2"/>
    <n v="117000"/>
    <x v="2"/>
    <d v="2010-08-01T00:00:00"/>
    <x v="0"/>
    <s v="n"/>
    <s v="home_improvement"/>
    <s v="852xx"/>
    <x v="15"/>
    <n v="14.46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n v="2094.2600000000002"/>
    <m/>
    <x v="83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2"/>
    <d v="2010-09-01T00:00:00"/>
    <x v="1"/>
    <s v="n"/>
    <s v="debt_consolidation"/>
    <s v="100xx"/>
    <x v="1"/>
    <n v="1.27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n v="698.25"/>
    <m/>
    <x v="95"/>
    <x v="2"/>
  </r>
  <r>
    <n v="571836"/>
    <n v="735555"/>
    <n v="13650"/>
    <n v="13650"/>
    <n v="13544.96999"/>
    <s v=" 36 months"/>
    <n v="7.51E-2"/>
    <n v="424.67"/>
    <x v="2"/>
    <x v="11"/>
    <s v="10+ years"/>
    <x v="2"/>
    <n v="35000"/>
    <x v="0"/>
    <d v="2010-10-01T00:00:00"/>
    <x v="0"/>
    <s v="n"/>
    <s v="home_improvement"/>
    <s v="860xx"/>
    <x v="15"/>
    <n v="17.14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n v="5748.64"/>
    <m/>
    <x v="1"/>
    <x v="2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d v="2010-08-01T00:00:00"/>
    <x v="0"/>
    <s v="n"/>
    <s v="moving"/>
    <s v="201xx"/>
    <x v="21"/>
    <n v="8.7200000000000006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n v="129.57"/>
    <m/>
    <x v="70"/>
    <x v="2"/>
  </r>
  <r>
    <n v="571845"/>
    <n v="735564"/>
    <n v="3000"/>
    <n v="3000"/>
    <n v="3000"/>
    <s v=" 36 months"/>
    <n v="0.1038"/>
    <n v="97.34"/>
    <x v="0"/>
    <x v="8"/>
    <s v="2 years"/>
    <x v="0"/>
    <n v="15840"/>
    <x v="0"/>
    <d v="2010-08-01T00:00:00"/>
    <x v="0"/>
    <s v="n"/>
    <s v="moving"/>
    <s v="448xx"/>
    <x v="14"/>
    <n v="7.73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n v="387.02"/>
    <m/>
    <x v="24"/>
    <x v="2"/>
  </r>
  <r>
    <n v="571861"/>
    <n v="735585"/>
    <n v="25000"/>
    <n v="25000"/>
    <n v="24545.333890000002"/>
    <s v=" 36 months"/>
    <n v="0.1484"/>
    <n v="864.68"/>
    <x v="3"/>
    <x v="21"/>
    <s v="10+ years"/>
    <x v="2"/>
    <n v="180000"/>
    <x v="2"/>
    <d v="2010-09-01T00:00:00"/>
    <x v="0"/>
    <s v="n"/>
    <s v="credit_card"/>
    <s v="945xx"/>
    <x v="0"/>
    <n v="12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n v="918.84"/>
    <m/>
    <x v="6"/>
    <x v="2"/>
  </r>
  <r>
    <n v="571874"/>
    <n v="735598"/>
    <n v="8000"/>
    <n v="8000"/>
    <n v="7725"/>
    <s v=" 60 months"/>
    <n v="0.11119999999999999"/>
    <n v="174.42"/>
    <x v="0"/>
    <x v="4"/>
    <s v="8 years"/>
    <x v="0"/>
    <n v="152004"/>
    <x v="0"/>
    <d v="2010-08-01T00:00:00"/>
    <x v="1"/>
    <s v="n"/>
    <s v="other"/>
    <s v="100xx"/>
    <x v="1"/>
    <n v="16.920000000000002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n v="174.42"/>
    <m/>
    <x v="29"/>
    <x v="2"/>
  </r>
  <r>
    <n v="571882"/>
    <n v="735607"/>
    <n v="8400"/>
    <n v="8400"/>
    <n v="8375"/>
    <s v=" 60 months"/>
    <n v="0.1595"/>
    <n v="204.05"/>
    <x v="3"/>
    <x v="15"/>
    <s v="1 year"/>
    <x v="0"/>
    <n v="30204"/>
    <x v="2"/>
    <d v="2010-09-01T00:00:00"/>
    <x v="1"/>
    <s v="n"/>
    <s v="debt_consolidation"/>
    <s v="850xx"/>
    <x v="15"/>
    <n v="3.6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n v="204.05"/>
    <m/>
    <x v="1"/>
    <x v="2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d v="2010-09-01T00:00:00"/>
    <x v="0"/>
    <s v="n"/>
    <s v="debt_consolidation"/>
    <s v="082xx"/>
    <x v="12"/>
    <n v="20.18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n v="825.01"/>
    <m/>
    <x v="66"/>
    <x v="2"/>
  </r>
  <r>
    <n v="571906"/>
    <n v="735633"/>
    <n v="10000"/>
    <n v="10000"/>
    <n v="9975"/>
    <s v=" 36 months"/>
    <n v="0.1484"/>
    <n v="345.88"/>
    <x v="3"/>
    <x v="21"/>
    <s v="10+ years"/>
    <x v="0"/>
    <n v="99996"/>
    <x v="2"/>
    <d v="2010-09-01T00:00:00"/>
    <x v="0"/>
    <s v="n"/>
    <s v="other"/>
    <s v="113xx"/>
    <x v="1"/>
    <n v="8.4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n v="386.04"/>
    <m/>
    <x v="29"/>
    <x v="2"/>
  </r>
  <r>
    <n v="571925"/>
    <n v="735658"/>
    <n v="2000"/>
    <n v="2000"/>
    <n v="2000"/>
    <s v=" 36 months"/>
    <n v="0.1075"/>
    <n v="65.25"/>
    <x v="0"/>
    <x v="16"/>
    <s v="n/a"/>
    <x v="1"/>
    <n v="12000"/>
    <x v="1"/>
    <d v="2010-08-01T00:00:00"/>
    <x v="1"/>
    <s v="n"/>
    <s v="other"/>
    <s v="891xx"/>
    <x v="39"/>
    <n v="15.8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n v="65.25"/>
    <m/>
    <x v="85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d v="2010-08-01T00:00:00"/>
    <x v="0"/>
    <s v="n"/>
    <s v="car"/>
    <s v="820xx"/>
    <x v="34"/>
    <n v="13.09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n v="231.71"/>
    <m/>
    <x v="2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d v="2010-08-01T00:00:00"/>
    <x v="0"/>
    <s v="n"/>
    <s v="major_purchase"/>
    <s v="902xx"/>
    <x v="0"/>
    <n v="24.07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n v="100.41"/>
    <m/>
    <x v="61"/>
    <x v="2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d v="2010-08-01T00:00:00"/>
    <x v="0"/>
    <s v="n"/>
    <s v="vacation"/>
    <s v="774xx"/>
    <x v="2"/>
    <n v="4.3099999999999996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n v="3.61"/>
    <m/>
    <x v="29"/>
    <x v="2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d v="2010-08-01T00:00:00"/>
    <x v="0"/>
    <s v="n"/>
    <s v="debt_consolidation"/>
    <s v="306xx"/>
    <x v="10"/>
    <n v="13.48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n v="282.73"/>
    <m/>
    <x v="61"/>
    <x v="2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d v="2010-08-01T00:00:00"/>
    <x v="0"/>
    <s v="n"/>
    <s v="debt_consolidation"/>
    <s v="891xx"/>
    <x v="39"/>
    <n v="21.07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n v="6455.67"/>
    <m/>
    <x v="95"/>
    <x v="2"/>
  </r>
  <r>
    <n v="571999"/>
    <n v="735748"/>
    <n v="17500"/>
    <n v="17500"/>
    <n v="17357.34"/>
    <s v=" 60 months"/>
    <n v="0.15210000000000001"/>
    <n v="418.26"/>
    <x v="3"/>
    <x v="7"/>
    <s v="4 years"/>
    <x v="2"/>
    <n v="102000"/>
    <x v="0"/>
    <d v="2010-09-01T00:00:00"/>
    <x v="0"/>
    <s v="n"/>
    <s v="wedding"/>
    <s v="945xx"/>
    <x v="0"/>
    <n v="19.239999999999998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n v="10827.06"/>
    <m/>
    <x v="90"/>
    <x v="2"/>
  </r>
  <r>
    <n v="572016"/>
    <n v="735771"/>
    <n v="25000"/>
    <n v="25000"/>
    <n v="24700"/>
    <s v=" 60 months"/>
    <n v="0.1149"/>
    <n v="549.69000000000005"/>
    <x v="0"/>
    <x v="0"/>
    <s v="6 years"/>
    <x v="1"/>
    <n v="90000"/>
    <x v="0"/>
    <d v="2010-09-01T00:00:00"/>
    <x v="0"/>
    <s v="n"/>
    <s v="car"/>
    <s v="196xx"/>
    <x v="44"/>
    <n v="6.04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n v="18044.43"/>
    <m/>
    <x v="1"/>
    <x v="2"/>
  </r>
  <r>
    <n v="572030"/>
    <n v="735790"/>
    <n v="10000"/>
    <n v="10000"/>
    <n v="9850"/>
    <s v=" 36 months"/>
    <n v="7.51E-2"/>
    <n v="311.11"/>
    <x v="2"/>
    <x v="11"/>
    <s v="1 year"/>
    <x v="0"/>
    <n v="70000"/>
    <x v="2"/>
    <d v="2010-09-01T00:00:00"/>
    <x v="0"/>
    <s v="n"/>
    <s v="other"/>
    <s v="945xx"/>
    <x v="0"/>
    <n v="12.1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n v="347"/>
    <m/>
    <x v="29"/>
    <x v="2"/>
  </r>
  <r>
    <n v="572077"/>
    <n v="735843"/>
    <n v="2400"/>
    <n v="2400"/>
    <n v="2400"/>
    <s v=" 36 months"/>
    <n v="0.1472"/>
    <n v="82.87"/>
    <x v="1"/>
    <x v="5"/>
    <s v="2 years"/>
    <x v="1"/>
    <n v="78000"/>
    <x v="2"/>
    <d v="2010-08-01T00:00:00"/>
    <x v="0"/>
    <s v="n"/>
    <s v="car"/>
    <s v="173xx"/>
    <x v="44"/>
    <n v="16.05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n v="1611.95"/>
    <m/>
    <x v="7"/>
    <x v="2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2"/>
    <d v="2010-08-01T00:00:00"/>
    <x v="0"/>
    <s v="n"/>
    <s v="debt_consolidation"/>
    <s v="112xx"/>
    <x v="1"/>
    <n v="1.17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n v="228.24"/>
    <m/>
    <x v="97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2"/>
    <d v="2010-09-01T00:00:00"/>
    <x v="1"/>
    <s v="n"/>
    <s v="debt_consolidation"/>
    <s v="190xx"/>
    <x v="44"/>
    <n v="16.98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n v="213.36"/>
    <m/>
    <x v="7"/>
    <x v="2"/>
  </r>
  <r>
    <n v="572106"/>
    <n v="735878"/>
    <n v="6000"/>
    <n v="6000"/>
    <n v="6000"/>
    <s v=" 36 months"/>
    <n v="0.1361"/>
    <n v="203.94"/>
    <x v="1"/>
    <x v="2"/>
    <s v="4 years"/>
    <x v="2"/>
    <n v="97000"/>
    <x v="2"/>
    <d v="2010-08-01T00:00:00"/>
    <x v="0"/>
    <s v="n"/>
    <s v="wedding"/>
    <s v="933xx"/>
    <x v="0"/>
    <n v="19.260000000000002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n v="6069.2"/>
    <m/>
    <x v="29"/>
    <x v="2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d v="2010-09-01T00:00:00"/>
    <x v="0"/>
    <s v="n"/>
    <s v="debt_consolidation"/>
    <s v="852xx"/>
    <x v="15"/>
    <n v="11.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n v="2167.75"/>
    <m/>
    <x v="97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2"/>
    <d v="2010-09-01T00:00:00"/>
    <x v="0"/>
    <s v="n"/>
    <s v="other"/>
    <s v="194xx"/>
    <x v="44"/>
    <n v="6.75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n v="11.6"/>
    <m/>
    <x v="90"/>
    <x v="2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d v="2010-09-01T00:00:00"/>
    <x v="0"/>
    <s v="n"/>
    <s v="debt_consolidation"/>
    <s v="328xx"/>
    <x v="19"/>
    <n v="8.64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n v="186.68"/>
    <m/>
    <x v="1"/>
    <x v="2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d v="2010-08-01T00:00:00"/>
    <x v="0"/>
    <s v="n"/>
    <s v="wedding"/>
    <s v="173xx"/>
    <x v="44"/>
    <n v="11.2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n v="196.28"/>
    <m/>
    <x v="1"/>
    <x v="2"/>
  </r>
  <r>
    <n v="572143"/>
    <n v="735931"/>
    <n v="9000"/>
    <n v="9000"/>
    <n v="9000"/>
    <s v=" 36 months"/>
    <n v="7.51E-2"/>
    <n v="280"/>
    <x v="2"/>
    <x v="11"/>
    <s v="4 years"/>
    <x v="2"/>
    <n v="30000"/>
    <x v="1"/>
    <d v="2010-08-01T00:00:00"/>
    <x v="0"/>
    <s v="n"/>
    <s v="educational"/>
    <s v="140xx"/>
    <x v="1"/>
    <n v="8.8000000000000007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n v="135.59"/>
    <m/>
    <x v="81"/>
    <x v="2"/>
  </r>
  <r>
    <n v="572171"/>
    <n v="735968"/>
    <n v="9600"/>
    <n v="9600"/>
    <n v="9450"/>
    <s v=" 60 months"/>
    <n v="0.1075"/>
    <n v="207.54"/>
    <x v="0"/>
    <x v="16"/>
    <s v="10+ years"/>
    <x v="2"/>
    <n v="70000"/>
    <x v="1"/>
    <d v="2010-08-01T00:00:00"/>
    <x v="0"/>
    <s v="n"/>
    <s v="debt_consolidation"/>
    <s v="080xx"/>
    <x v="12"/>
    <n v="13.75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n v="427.61"/>
    <m/>
    <x v="1"/>
    <x v="2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d v="2010-08-01T00:00:00"/>
    <x v="0"/>
    <s v="n"/>
    <s v="home_improvement"/>
    <s v="891xx"/>
    <x v="39"/>
    <n v="5.3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n v="359.35"/>
    <m/>
    <x v="87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d v="2010-09-01T00:00:00"/>
    <x v="0"/>
    <s v="n"/>
    <s v="debt_consolidation"/>
    <s v="946xx"/>
    <x v="0"/>
    <n v="19.100000000000001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n v="110.87"/>
    <m/>
    <x v="55"/>
    <x v="2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d v="2010-09-01T00:00:00"/>
    <x v="0"/>
    <s v="n"/>
    <s v="vacation"/>
    <s v="210xx"/>
    <x v="4"/>
    <n v="3.45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n v="288.54000000000002"/>
    <m/>
    <x v="61"/>
    <x v="2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d v="2010-08-01T00:00:00"/>
    <x v="0"/>
    <s v="n"/>
    <s v="credit_card"/>
    <s v="981xx"/>
    <x v="13"/>
    <n v="8.1300000000000008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n v="160.97"/>
    <m/>
    <x v="84"/>
    <x v="2"/>
  </r>
  <r>
    <n v="572204"/>
    <n v="736018"/>
    <n v="9000"/>
    <n v="9000"/>
    <n v="8975"/>
    <s v=" 36 months"/>
    <n v="7.8799999999999995E-2"/>
    <n v="281.52999999999997"/>
    <x v="2"/>
    <x v="6"/>
    <s v="2 years"/>
    <x v="0"/>
    <n v="60000"/>
    <x v="1"/>
    <d v="2010-08-01T00:00:00"/>
    <x v="0"/>
    <s v="n"/>
    <s v="debt_consolidation"/>
    <s v="550xx"/>
    <x v="36"/>
    <n v="19.5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n v="2091.2399999999998"/>
    <m/>
    <x v="76"/>
    <x v="2"/>
  </r>
  <r>
    <n v="572224"/>
    <n v="736045"/>
    <n v="13000"/>
    <n v="13000"/>
    <n v="12975"/>
    <s v=" 60 months"/>
    <n v="0.1186"/>
    <n v="288.26"/>
    <x v="0"/>
    <x v="1"/>
    <s v="7 years"/>
    <x v="2"/>
    <n v="55000"/>
    <x v="0"/>
    <d v="2010-09-01T00:00:00"/>
    <x v="0"/>
    <s v="n"/>
    <s v="debt_consolidation"/>
    <s v="303xx"/>
    <x v="10"/>
    <n v="11.89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n v="19.14"/>
    <m/>
    <x v="85"/>
    <x v="2"/>
  </r>
  <r>
    <n v="572226"/>
    <n v="736049"/>
    <n v="22000"/>
    <n v="22000"/>
    <n v="21725"/>
    <s v=" 36 months"/>
    <n v="7.8799999999999995E-2"/>
    <n v="688.19"/>
    <x v="2"/>
    <x v="6"/>
    <s v="9 years"/>
    <x v="2"/>
    <n v="55920"/>
    <x v="0"/>
    <d v="2010-09-01T00:00:00"/>
    <x v="0"/>
    <s v="n"/>
    <s v="debt_consolidation"/>
    <s v="067xx"/>
    <x v="3"/>
    <n v="14.08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n v="8620.32"/>
    <m/>
    <x v="47"/>
    <x v="2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2"/>
    <d v="2010-08-01T00:00:00"/>
    <x v="0"/>
    <s v="n"/>
    <s v="debt_consolidation"/>
    <s v="338xx"/>
    <x v="19"/>
    <n v="1.08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n v="2080.3200000000002"/>
    <m/>
    <x v="97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d v="2010-08-01T00:00:00"/>
    <x v="0"/>
    <s v="n"/>
    <s v="credit_card"/>
    <s v="200xx"/>
    <x v="37"/>
    <n v="12.77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n v="129.88999999999999"/>
    <m/>
    <x v="1"/>
    <x v="2"/>
  </r>
  <r>
    <n v="572259"/>
    <n v="736090"/>
    <n v="15000"/>
    <n v="15000"/>
    <n v="14875"/>
    <s v=" 60 months"/>
    <n v="0.11119999999999999"/>
    <n v="327.04000000000002"/>
    <x v="0"/>
    <x v="4"/>
    <s v="10+ years"/>
    <x v="2"/>
    <n v="76000"/>
    <x v="2"/>
    <d v="2010-09-01T00:00:00"/>
    <x v="0"/>
    <s v="n"/>
    <s v="home_improvement"/>
    <s v="060xx"/>
    <x v="3"/>
    <n v="1.01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n v="12540.85"/>
    <m/>
    <x v="7"/>
    <x v="2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d v="2010-09-01T00:00:00"/>
    <x v="0"/>
    <s v="n"/>
    <s v="debt_consolidation"/>
    <s v="104xx"/>
    <x v="1"/>
    <n v="16.16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n v="2391.7199999999998"/>
    <m/>
    <x v="1"/>
    <x v="2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d v="2010-08-01T00:00:00"/>
    <x v="0"/>
    <s v="n"/>
    <s v="small_business"/>
    <s v="951xx"/>
    <x v="0"/>
    <n v="14.24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n v="4572.8500000000004"/>
    <m/>
    <x v="29"/>
    <x v="2"/>
  </r>
  <r>
    <n v="572284"/>
    <n v="736125"/>
    <n v="15000"/>
    <n v="15000"/>
    <n v="13701.25344"/>
    <s v=" 36 months"/>
    <n v="0.1595"/>
    <n v="526.99"/>
    <x v="3"/>
    <x v="15"/>
    <s v="5 years"/>
    <x v="2"/>
    <n v="71496"/>
    <x v="0"/>
    <d v="2010-08-01T00:00:00"/>
    <x v="0"/>
    <s v="n"/>
    <s v="debt_consolidation"/>
    <s v="347xx"/>
    <x v="19"/>
    <n v="5.42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n v="10145.459999999999"/>
    <m/>
    <x v="70"/>
    <x v="2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d v="2010-09-01T00:00:00"/>
    <x v="0"/>
    <s v="n"/>
    <s v="debt_consolidation"/>
    <s v="770xx"/>
    <x v="2"/>
    <n v="5.13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n v="1029.55"/>
    <m/>
    <x v="61"/>
    <x v="2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2"/>
    <d v="2010-09-01T00:00:00"/>
    <x v="0"/>
    <s v="n"/>
    <s v="major_purchase"/>
    <s v="330xx"/>
    <x v="19"/>
    <n v="14.6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n v="27.86"/>
    <m/>
    <x v="0"/>
    <x v="2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d v="2010-09-01T00:00:00"/>
    <x v="1"/>
    <s v="n"/>
    <s v="debt_consolidation"/>
    <s v="430xx"/>
    <x v="14"/>
    <n v="17.12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n v="51.43"/>
    <m/>
    <x v="69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2"/>
    <d v="2010-08-01T00:00:00"/>
    <x v="0"/>
    <s v="n"/>
    <s v="car"/>
    <s v="907xx"/>
    <x v="0"/>
    <n v="2.31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n v="171.04"/>
    <m/>
    <x v="1"/>
    <x v="2"/>
  </r>
  <r>
    <n v="572390"/>
    <n v="736252"/>
    <n v="21000"/>
    <n v="21000"/>
    <n v="20406.064719999998"/>
    <s v=" 60 months"/>
    <n v="0.1323"/>
    <n v="480.3"/>
    <x v="1"/>
    <x v="13"/>
    <s v="2 years"/>
    <x v="2"/>
    <n v="75000"/>
    <x v="2"/>
    <d v="2010-09-01T00:00:00"/>
    <x v="0"/>
    <s v="n"/>
    <s v="home_improvement"/>
    <s v="564xx"/>
    <x v="36"/>
    <n v="17.89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n v="2476.2399999999998"/>
    <m/>
    <x v="1"/>
    <x v="2"/>
  </r>
  <r>
    <n v="572410"/>
    <n v="736276"/>
    <n v="15000"/>
    <n v="15000"/>
    <n v="14875"/>
    <s v=" 36 months"/>
    <n v="0.11119999999999999"/>
    <n v="491.94"/>
    <x v="0"/>
    <x v="4"/>
    <s v="10+ years"/>
    <x v="0"/>
    <n v="55000"/>
    <x v="0"/>
    <d v="2010-09-01T00:00:00"/>
    <x v="0"/>
    <s v="n"/>
    <s v="debt_consolidation"/>
    <s v="116xx"/>
    <x v="1"/>
    <n v="18.37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n v="556.58000000000004"/>
    <m/>
    <x v="1"/>
    <x v="2"/>
  </r>
  <r>
    <n v="572412"/>
    <n v="736279"/>
    <n v="8000"/>
    <n v="8000"/>
    <n v="7899.6837640000003"/>
    <s v=" 60 months"/>
    <n v="0.1075"/>
    <n v="172.95"/>
    <x v="0"/>
    <x v="16"/>
    <s v="2 years"/>
    <x v="0"/>
    <n v="55000"/>
    <x v="2"/>
    <d v="2010-09-01T00:00:00"/>
    <x v="0"/>
    <s v="n"/>
    <s v="debt_consolidation"/>
    <s v="208xx"/>
    <x v="4"/>
    <n v="6.33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n v="6.55"/>
    <m/>
    <x v="1"/>
    <x v="2"/>
  </r>
  <r>
    <n v="572425"/>
    <n v="736294"/>
    <n v="2000"/>
    <n v="2000"/>
    <n v="2000"/>
    <s v=" 36 months"/>
    <n v="0.1149"/>
    <n v="65.95"/>
    <x v="0"/>
    <x v="0"/>
    <s v="3 years"/>
    <x v="0"/>
    <n v="42000"/>
    <x v="2"/>
    <d v="2010-09-01T00:00:00"/>
    <x v="0"/>
    <s v="n"/>
    <s v="other"/>
    <s v="117xx"/>
    <x v="1"/>
    <n v="4.09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n v="70.73"/>
    <m/>
    <x v="22"/>
    <x v="2"/>
  </r>
  <r>
    <n v="572434"/>
    <n v="736308"/>
    <n v="10400"/>
    <n v="10400"/>
    <n v="10375"/>
    <s v=" 36 months"/>
    <n v="0.1149"/>
    <n v="342.91"/>
    <x v="0"/>
    <x v="0"/>
    <s v="&lt; 1 year"/>
    <x v="0"/>
    <n v="42000"/>
    <x v="2"/>
    <d v="2010-09-01T00:00:00"/>
    <x v="0"/>
    <s v="n"/>
    <s v="major_purchase"/>
    <s v="913xx"/>
    <x v="0"/>
    <n v="13.69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n v="3932.08"/>
    <m/>
    <x v="29"/>
    <x v="2"/>
  </r>
  <r>
    <n v="572463"/>
    <n v="736345"/>
    <n v="14000"/>
    <n v="14000"/>
    <n v="13766.9305"/>
    <s v=" 60 months"/>
    <n v="0.11119999999999999"/>
    <n v="305.24"/>
    <x v="0"/>
    <x v="4"/>
    <s v="1 year"/>
    <x v="0"/>
    <n v="37440"/>
    <x v="1"/>
    <d v="2010-09-01T00:00:00"/>
    <x v="0"/>
    <s v="n"/>
    <s v="debt_consolidation"/>
    <s v="954xx"/>
    <x v="0"/>
    <n v="12.02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n v="2094.15"/>
    <m/>
    <x v="14"/>
    <x v="2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2"/>
    <d v="2010-09-01T00:00:00"/>
    <x v="0"/>
    <s v="n"/>
    <s v="debt_consolidation"/>
    <s v="950xx"/>
    <x v="0"/>
    <n v="15.49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n v="960.31"/>
    <m/>
    <x v="1"/>
    <x v="2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d v="2010-08-01T00:00:00"/>
    <x v="0"/>
    <s v="n"/>
    <s v="other"/>
    <s v="334xx"/>
    <x v="19"/>
    <n v="12.02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n v="82.51"/>
    <m/>
    <x v="61"/>
    <x v="2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2"/>
    <d v="2010-08-01T00:00:00"/>
    <x v="0"/>
    <s v="n"/>
    <s v="small_business"/>
    <s v="113xx"/>
    <x v="1"/>
    <n v="1.4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n v="1512.65"/>
    <m/>
    <x v="14"/>
    <x v="2"/>
  </r>
  <r>
    <n v="572506"/>
    <n v="736406"/>
    <n v="1750"/>
    <n v="1750"/>
    <n v="1750"/>
    <s v=" 36 months"/>
    <n v="0.1361"/>
    <n v="59.48"/>
    <x v="1"/>
    <x v="2"/>
    <s v="3 years"/>
    <x v="1"/>
    <n v="12600"/>
    <x v="0"/>
    <d v="2010-08-01T00:00:00"/>
    <x v="0"/>
    <s v="n"/>
    <s v="debt_consolidation"/>
    <s v="917xx"/>
    <x v="0"/>
    <n v="22.29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n v="1350.77"/>
    <m/>
    <x v="93"/>
    <x v="2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d v="2010-08-01T00:00:00"/>
    <x v="0"/>
    <s v="n"/>
    <s v="other"/>
    <s v="310xx"/>
    <x v="10"/>
    <n v="12.81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n v="160.88"/>
    <m/>
    <x v="61"/>
    <x v="2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d v="2010-08-01T00:00:00"/>
    <x v="0"/>
    <s v="n"/>
    <s v="car"/>
    <s v="146xx"/>
    <x v="1"/>
    <n v="15.86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n v="1210.78"/>
    <m/>
    <x v="1"/>
    <x v="2"/>
  </r>
  <r>
    <n v="572546"/>
    <n v="736460"/>
    <n v="18000"/>
    <n v="18000"/>
    <n v="17975"/>
    <s v=" 60 months"/>
    <n v="0.1323"/>
    <n v="411.68"/>
    <x v="1"/>
    <x v="13"/>
    <s v="5 years"/>
    <x v="2"/>
    <n v="143004"/>
    <x v="2"/>
    <d v="2010-09-01T00:00:00"/>
    <x v="0"/>
    <s v="n"/>
    <s v="home_improvement"/>
    <s v="705xx"/>
    <x v="27"/>
    <n v="7.41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n v="16643.669999999998"/>
    <m/>
    <x v="1"/>
    <x v="2"/>
  </r>
  <r>
    <n v="572566"/>
    <n v="736483"/>
    <n v="5000"/>
    <n v="5000"/>
    <n v="4975"/>
    <s v=" 36 months"/>
    <n v="0.1075"/>
    <n v="163.11000000000001"/>
    <x v="0"/>
    <x v="16"/>
    <s v="5 years"/>
    <x v="0"/>
    <n v="24000"/>
    <x v="2"/>
    <d v="2010-08-01T00:00:00"/>
    <x v="0"/>
    <s v="n"/>
    <s v="debt_consolidation"/>
    <s v="117xx"/>
    <x v="1"/>
    <n v="18.7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n v="2449.9499999999998"/>
    <m/>
    <x v="17"/>
    <x v="2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d v="2010-09-01T00:00:00"/>
    <x v="1"/>
    <s v="n"/>
    <s v="debt_consolidation"/>
    <s v="207xx"/>
    <x v="4"/>
    <n v="16.62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n v="79.22"/>
    <m/>
    <x v="60"/>
    <x v="2"/>
  </r>
  <r>
    <n v="572573"/>
    <n v="736493"/>
    <n v="25000"/>
    <n v="25000"/>
    <n v="24825"/>
    <s v=" 36 months"/>
    <n v="0.11119999999999999"/>
    <n v="819.89"/>
    <x v="0"/>
    <x v="4"/>
    <s v="5 years"/>
    <x v="0"/>
    <n v="83000"/>
    <x v="1"/>
    <d v="2010-10-01T00:00:00"/>
    <x v="0"/>
    <s v="n"/>
    <s v="debt_consolidation"/>
    <s v="112xx"/>
    <x v="1"/>
    <n v="9.31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n v="934.21"/>
    <m/>
    <x v="103"/>
    <x v="2"/>
  </r>
  <r>
    <n v="572578"/>
    <n v="736499"/>
    <n v="25000"/>
    <n v="25000"/>
    <n v="24857.46"/>
    <s v=" 36 months"/>
    <n v="0.11119999999999999"/>
    <n v="819.89"/>
    <x v="0"/>
    <x v="4"/>
    <s v="10+ years"/>
    <x v="2"/>
    <n v="400000"/>
    <x v="0"/>
    <d v="2010-09-01T00:00:00"/>
    <x v="0"/>
    <s v="n"/>
    <s v="home_improvement"/>
    <s v="060xx"/>
    <x v="3"/>
    <n v="3.46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n v="22835.97"/>
    <m/>
    <x v="38"/>
    <x v="2"/>
  </r>
  <r>
    <n v="572615"/>
    <n v="736550"/>
    <n v="10000"/>
    <n v="10000"/>
    <n v="9925"/>
    <s v=" 60 months"/>
    <n v="0.1186"/>
    <n v="221.74"/>
    <x v="0"/>
    <x v="1"/>
    <s v="10+ years"/>
    <x v="2"/>
    <n v="110004"/>
    <x v="2"/>
    <d v="2010-09-01T00:00:00"/>
    <x v="0"/>
    <s v="n"/>
    <s v="debt_consolidation"/>
    <s v="430xx"/>
    <x v="14"/>
    <n v="22.04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n v="258.39999999999998"/>
    <m/>
    <x v="55"/>
    <x v="2"/>
  </r>
  <r>
    <n v="572633"/>
    <n v="736573"/>
    <n v="25000"/>
    <n v="25000"/>
    <n v="24570.5965"/>
    <s v=" 60 months"/>
    <n v="0.1186"/>
    <n v="554.35"/>
    <x v="0"/>
    <x v="1"/>
    <s v="1 year"/>
    <x v="2"/>
    <n v="162000"/>
    <x v="0"/>
    <d v="2010-10-01T00:00:00"/>
    <x v="0"/>
    <s v="n"/>
    <s v="major_purchase"/>
    <s v="158xx"/>
    <x v="44"/>
    <n v="16.39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n v="3835.39"/>
    <m/>
    <x v="6"/>
    <x v="2"/>
  </r>
  <r>
    <n v="572649"/>
    <n v="736593"/>
    <n v="10000"/>
    <n v="10000"/>
    <n v="9875"/>
    <s v=" 36 months"/>
    <n v="7.1400000000000005E-2"/>
    <n v="309.42"/>
    <x v="2"/>
    <x v="12"/>
    <s v="&lt; 1 year"/>
    <x v="2"/>
    <n v="90000"/>
    <x v="1"/>
    <d v="2010-08-01T00:00:00"/>
    <x v="0"/>
    <s v="n"/>
    <s v="major_purchase"/>
    <s v="200xx"/>
    <x v="37"/>
    <n v="7.55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n v="9046.86"/>
    <m/>
    <x v="38"/>
    <x v="2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2"/>
    <d v="2010-08-01T00:00:00"/>
    <x v="1"/>
    <s v="n"/>
    <s v="home_improvement"/>
    <s v="972xx"/>
    <x v="35"/>
    <n v="7.45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n v="52.43"/>
    <m/>
    <x v="37"/>
    <x v="2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d v="2010-08-01T00:00:00"/>
    <x v="0"/>
    <s v="n"/>
    <s v="home_improvement"/>
    <s v="149xx"/>
    <x v="1"/>
    <n v="11.61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n v="11066.08"/>
    <m/>
    <x v="29"/>
    <x v="2"/>
  </r>
  <r>
    <n v="572680"/>
    <n v="736631"/>
    <n v="12000"/>
    <n v="12000"/>
    <n v="11900"/>
    <s v=" 60 months"/>
    <n v="0.1149"/>
    <n v="263.86"/>
    <x v="0"/>
    <x v="0"/>
    <s v="2 years"/>
    <x v="0"/>
    <n v="30156"/>
    <x v="0"/>
    <d v="2010-09-01T00:00:00"/>
    <x v="0"/>
    <s v="n"/>
    <s v="debt_consolidation"/>
    <s v="334xx"/>
    <x v="19"/>
    <n v="15.76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n v="2359.15"/>
    <m/>
    <x v="36"/>
    <x v="2"/>
  </r>
  <r>
    <n v="572682"/>
    <n v="736634"/>
    <n v="25000"/>
    <n v="25000"/>
    <n v="24950"/>
    <s v=" 36 months"/>
    <n v="0.1149"/>
    <n v="824.29"/>
    <x v="0"/>
    <x v="0"/>
    <s v="10+ years"/>
    <x v="2"/>
    <n v="54000"/>
    <x v="0"/>
    <d v="2010-09-01T00:00:00"/>
    <x v="0"/>
    <s v="n"/>
    <s v="other"/>
    <s v="641xx"/>
    <x v="25"/>
    <n v="1.6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n v="790.78"/>
    <m/>
    <x v="5"/>
    <x v="2"/>
  </r>
  <r>
    <n v="572690"/>
    <n v="736648"/>
    <n v="25000"/>
    <n v="16850"/>
    <n v="14825"/>
    <s v=" 36 months"/>
    <n v="0.17929999999999999"/>
    <n v="608.58000000000004"/>
    <x v="4"/>
    <x v="26"/>
    <s v="3 years"/>
    <x v="2"/>
    <n v="155000"/>
    <x v="0"/>
    <d v="2010-09-01T00:00:00"/>
    <x v="0"/>
    <s v="n"/>
    <s v="debt_consolidation"/>
    <s v="640xx"/>
    <x v="25"/>
    <n v="10.32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n v="16376.01"/>
    <m/>
    <x v="17"/>
    <x v="2"/>
  </r>
  <r>
    <n v="572691"/>
    <n v="736650"/>
    <n v="18250"/>
    <n v="18250"/>
    <n v="18025"/>
    <s v=" 36 months"/>
    <n v="0.1149"/>
    <n v="601.73"/>
    <x v="0"/>
    <x v="0"/>
    <s v="3 years"/>
    <x v="0"/>
    <n v="35004"/>
    <x v="2"/>
    <d v="2010-09-01T00:00:00"/>
    <x v="0"/>
    <s v="n"/>
    <s v="debt_consolidation"/>
    <s v="925xx"/>
    <x v="0"/>
    <n v="18.55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n v="16684.37"/>
    <m/>
    <x v="74"/>
    <x v="2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d v="2010-09-01T00:00:00"/>
    <x v="0"/>
    <s v="n"/>
    <s v="debt_consolidation"/>
    <s v="070xx"/>
    <x v="12"/>
    <n v="9.1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n v="407.64"/>
    <m/>
    <x v="1"/>
    <x v="2"/>
  </r>
  <r>
    <n v="572730"/>
    <n v="736702"/>
    <n v="2850"/>
    <n v="2850"/>
    <n v="2850"/>
    <s v=" 36 months"/>
    <n v="0.1361"/>
    <n v="96.87"/>
    <x v="1"/>
    <x v="2"/>
    <s v="2 years"/>
    <x v="0"/>
    <n v="12000"/>
    <x v="0"/>
    <d v="2010-09-01T00:00:00"/>
    <x v="0"/>
    <s v="n"/>
    <s v="credit_card"/>
    <s v="900xx"/>
    <x v="0"/>
    <n v="10.199999999999999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n v="109.81"/>
    <m/>
    <x v="61"/>
    <x v="2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d v="2010-08-01T00:00:00"/>
    <x v="0"/>
    <s v="n"/>
    <s v="debt_consolidation"/>
    <s v="700xx"/>
    <x v="27"/>
    <n v="9.0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n v="196.3"/>
    <m/>
    <x v="29"/>
    <x v="2"/>
  </r>
  <r>
    <n v="572739"/>
    <n v="736712"/>
    <n v="9000"/>
    <n v="9000"/>
    <n v="8975"/>
    <s v=" 36 months"/>
    <n v="0.14349999999999999"/>
    <n v="309.14"/>
    <x v="1"/>
    <x v="9"/>
    <s v="&lt; 1 year"/>
    <x v="0"/>
    <n v="49500"/>
    <x v="1"/>
    <d v="2010-09-01T00:00:00"/>
    <x v="0"/>
    <s v="n"/>
    <s v="debt_consolidation"/>
    <s v="921xx"/>
    <x v="0"/>
    <n v="17.5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n v="2121.12"/>
    <m/>
    <x v="29"/>
    <x v="2"/>
  </r>
  <r>
    <n v="572770"/>
    <n v="736759"/>
    <n v="6000"/>
    <n v="6000"/>
    <n v="6000"/>
    <s v=" 36 months"/>
    <n v="0.1719"/>
    <n v="214.49"/>
    <x v="4"/>
    <x v="28"/>
    <s v="2 years"/>
    <x v="0"/>
    <n v="50004"/>
    <x v="2"/>
    <d v="2010-09-01T00:00:00"/>
    <x v="0"/>
    <s v="n"/>
    <s v="debt_consolidation"/>
    <s v="708xx"/>
    <x v="27"/>
    <n v="20.78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n v="230.53"/>
    <m/>
    <x v="61"/>
    <x v="2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d v="2010-08-01T00:00:00"/>
    <x v="0"/>
    <s v="n"/>
    <s v="house"/>
    <s v="980xx"/>
    <x v="13"/>
    <n v="14.57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n v="596.65"/>
    <m/>
    <x v="36"/>
    <x v="2"/>
  </r>
  <r>
    <n v="572804"/>
    <n v="736802"/>
    <n v="7575"/>
    <n v="7575"/>
    <n v="7474.6837670000004"/>
    <s v=" 60 months"/>
    <n v="0.1075"/>
    <n v="163.76"/>
    <x v="0"/>
    <x v="16"/>
    <s v="2 years"/>
    <x v="0"/>
    <n v="63996"/>
    <x v="2"/>
    <d v="2010-09-01T00:00:00"/>
    <x v="0"/>
    <s v="n"/>
    <s v="car"/>
    <s v="840xx"/>
    <x v="26"/>
    <n v="10.39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n v="5068.82"/>
    <m/>
    <x v="23"/>
    <x v="2"/>
  </r>
  <r>
    <n v="572819"/>
    <n v="736820"/>
    <n v="3600"/>
    <n v="3600"/>
    <n v="3575"/>
    <s v=" 36 months"/>
    <n v="0.1472"/>
    <n v="124.31"/>
    <x v="1"/>
    <x v="5"/>
    <s v="10+ years"/>
    <x v="2"/>
    <n v="83137"/>
    <x v="2"/>
    <d v="2010-08-01T00:00:00"/>
    <x v="0"/>
    <s v="n"/>
    <s v="other"/>
    <s v="080xx"/>
    <x v="12"/>
    <n v="17.600000000000001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n v="2024.58"/>
    <m/>
    <x v="47"/>
    <x v="2"/>
  </r>
  <r>
    <n v="572823"/>
    <n v="736824"/>
    <n v="25000"/>
    <n v="25000"/>
    <n v="24725.605370000001"/>
    <s v=" 60 months"/>
    <n v="0.1149"/>
    <n v="549.69000000000005"/>
    <x v="0"/>
    <x v="0"/>
    <s v="10+ years"/>
    <x v="2"/>
    <n v="86000"/>
    <x v="0"/>
    <d v="2010-09-01T00:00:00"/>
    <x v="0"/>
    <s v="n"/>
    <s v="home_improvement"/>
    <s v="926xx"/>
    <x v="0"/>
    <n v="17.72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n v="12779.46"/>
    <m/>
    <x v="17"/>
    <x v="2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2"/>
    <d v="2010-09-01T00:00:00"/>
    <x v="0"/>
    <s v="n"/>
    <s v="credit_card"/>
    <s v="114xx"/>
    <x v="1"/>
    <n v="4.6900000000000004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n v="69.97"/>
    <m/>
    <x v="12"/>
    <x v="2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2"/>
    <d v="2010-09-01T00:00:00"/>
    <x v="0"/>
    <s v="n"/>
    <s v="debt_consolidation"/>
    <s v="073xx"/>
    <x v="12"/>
    <n v="16.11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n v="1322.25"/>
    <m/>
    <x v="14"/>
    <x v="2"/>
  </r>
  <r>
    <n v="572855"/>
    <n v="736873"/>
    <n v="20000"/>
    <n v="20000"/>
    <n v="19775"/>
    <s v=" 36 months"/>
    <n v="7.8799999999999995E-2"/>
    <n v="625.63"/>
    <x v="2"/>
    <x v="6"/>
    <s v="10+ years"/>
    <x v="2"/>
    <n v="138000"/>
    <x v="0"/>
    <d v="2010-09-01T00:00:00"/>
    <x v="0"/>
    <s v="n"/>
    <s v="other"/>
    <s v="105xx"/>
    <x v="1"/>
    <n v="9.16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n v="661.12"/>
    <m/>
    <x v="61"/>
    <x v="2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d v="2010-09-01T00:00:00"/>
    <x v="0"/>
    <s v="n"/>
    <s v="home_improvement"/>
    <s v="430xx"/>
    <x v="14"/>
    <n v="1.090000000000000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n v="64.099999999999994"/>
    <m/>
    <x v="67"/>
    <x v="2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2"/>
    <d v="2010-09-01T00:00:00"/>
    <x v="0"/>
    <s v="n"/>
    <s v="moving"/>
    <s v="152xx"/>
    <x v="44"/>
    <n v="6.38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n v="457.34"/>
    <m/>
    <x v="29"/>
    <x v="2"/>
  </r>
  <r>
    <n v="572867"/>
    <n v="736887"/>
    <n v="24000"/>
    <n v="24000"/>
    <n v="23337.01"/>
    <s v=" 36 months"/>
    <n v="0.1038"/>
    <n v="778.71"/>
    <x v="0"/>
    <x v="8"/>
    <s v="10+ years"/>
    <x v="2"/>
    <n v="160000"/>
    <x v="0"/>
    <d v="2010-09-01T00:00:00"/>
    <x v="1"/>
    <s v="n"/>
    <s v="debt_consolidation"/>
    <s v="125xx"/>
    <x v="1"/>
    <n v="10.93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n v="778.71"/>
    <m/>
    <x v="29"/>
    <x v="2"/>
  </r>
  <r>
    <n v="572870"/>
    <n v="736891"/>
    <n v="16750"/>
    <n v="16750"/>
    <n v="16366.548049999999"/>
    <s v=" 36 months"/>
    <n v="7.8799999999999995E-2"/>
    <n v="523.96"/>
    <x v="2"/>
    <x v="6"/>
    <s v="10+ years"/>
    <x v="2"/>
    <n v="45344"/>
    <x v="0"/>
    <d v="2010-09-01T00:00:00"/>
    <x v="0"/>
    <s v="n"/>
    <s v="debt_consolidation"/>
    <s v="799xx"/>
    <x v="2"/>
    <n v="20.7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n v="565.94000000000005"/>
    <m/>
    <x v="1"/>
    <x v="2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d v="2010-09-01T00:00:00"/>
    <x v="0"/>
    <s v="n"/>
    <s v="debt_consolidation"/>
    <s v="314xx"/>
    <x v="10"/>
    <n v="20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n v="1658.26"/>
    <m/>
    <x v="47"/>
    <x v="2"/>
  </r>
  <r>
    <n v="572877"/>
    <n v="736898"/>
    <n v="5000"/>
    <n v="5000"/>
    <n v="4950"/>
    <s v=" 36 months"/>
    <n v="0.1075"/>
    <n v="163.11000000000001"/>
    <x v="0"/>
    <x v="16"/>
    <s v="7 years"/>
    <x v="0"/>
    <n v="35004"/>
    <x v="0"/>
    <d v="2010-08-01T00:00:00"/>
    <x v="0"/>
    <s v="n"/>
    <s v="other"/>
    <s v="554xx"/>
    <x v="36"/>
    <n v="22.32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n v="970.11"/>
    <m/>
    <x v="1"/>
    <x v="2"/>
  </r>
  <r>
    <n v="572880"/>
    <n v="736901"/>
    <n v="20000"/>
    <n v="20000"/>
    <n v="19800"/>
    <s v=" 36 months"/>
    <n v="0.11119999999999999"/>
    <n v="655.92"/>
    <x v="0"/>
    <x v="4"/>
    <s v="5 years"/>
    <x v="2"/>
    <n v="140000"/>
    <x v="0"/>
    <d v="2010-09-01T00:00:00"/>
    <x v="0"/>
    <s v="n"/>
    <s v="debt_consolidation"/>
    <s v="301xx"/>
    <x v="10"/>
    <n v="16.75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n v="9861.2900000000009"/>
    <m/>
    <x v="1"/>
    <x v="2"/>
  </r>
  <r>
    <n v="572885"/>
    <n v="736907"/>
    <n v="5750"/>
    <n v="5750"/>
    <n v="5725"/>
    <s v=" 36 months"/>
    <n v="0.1075"/>
    <n v="187.57"/>
    <x v="0"/>
    <x v="16"/>
    <s v="1 year"/>
    <x v="0"/>
    <n v="34000"/>
    <x v="1"/>
    <d v="2010-08-01T00:00:00"/>
    <x v="0"/>
    <s v="n"/>
    <s v="credit_card"/>
    <s v="337xx"/>
    <x v="19"/>
    <n v="15.9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n v="202.72"/>
    <m/>
    <x v="61"/>
    <x v="2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d v="2010-09-01T00:00:00"/>
    <x v="0"/>
    <s v="n"/>
    <s v="other"/>
    <s v="021xx"/>
    <x v="5"/>
    <n v="20.07999999999999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n v="215.43"/>
    <m/>
    <x v="29"/>
    <x v="2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2"/>
    <d v="2010-08-01T00:00:00"/>
    <x v="0"/>
    <s v="n"/>
    <s v="debt_consolidation"/>
    <s v="812xx"/>
    <x v="17"/>
    <n v="19.77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n v="298.89999999999998"/>
    <m/>
    <x v="1"/>
    <x v="2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d v="2010-09-01T00:00:00"/>
    <x v="1"/>
    <s v="n"/>
    <s v="small_business"/>
    <s v="082xx"/>
    <x v="12"/>
    <n v="22.35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n v="133.05000000000001"/>
    <m/>
    <x v="1"/>
    <x v="2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d v="2010-08-01T00:00:00"/>
    <x v="0"/>
    <s v="n"/>
    <s v="vacation"/>
    <s v="105xx"/>
    <x v="1"/>
    <n v="22.67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n v="127.11"/>
    <m/>
    <x v="61"/>
    <x v="2"/>
  </r>
  <r>
    <n v="572894"/>
    <n v="736919"/>
    <n v="8000"/>
    <n v="8000"/>
    <n v="7900"/>
    <s v=" 36 months"/>
    <n v="7.1400000000000005E-2"/>
    <n v="247.53"/>
    <x v="2"/>
    <x v="12"/>
    <s v="5 years"/>
    <x v="0"/>
    <n v="57996"/>
    <x v="1"/>
    <d v="2010-09-01T00:00:00"/>
    <x v="0"/>
    <s v="n"/>
    <s v="other"/>
    <s v="018xx"/>
    <x v="5"/>
    <n v="7.92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n v="266.95999999999998"/>
    <m/>
    <x v="61"/>
    <x v="2"/>
  </r>
  <r>
    <n v="572896"/>
    <n v="736921"/>
    <n v="4625"/>
    <n v="4625"/>
    <n v="4624.689507"/>
    <s v=" 60 months"/>
    <n v="0.11119999999999999"/>
    <n v="100.84"/>
    <x v="0"/>
    <x v="4"/>
    <s v="3 years"/>
    <x v="0"/>
    <n v="26000"/>
    <x v="1"/>
    <d v="2010-09-01T00:00:00"/>
    <x v="1"/>
    <s v="n"/>
    <s v="car"/>
    <s v="932xx"/>
    <x v="0"/>
    <n v="14.31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n v="100.84"/>
    <m/>
    <x v="1"/>
    <x v="2"/>
  </r>
  <r>
    <n v="572908"/>
    <n v="736934"/>
    <n v="15000"/>
    <n v="15000"/>
    <n v="14508.45415"/>
    <s v=" 60 months"/>
    <n v="0.1719"/>
    <n v="374.33"/>
    <x v="4"/>
    <x v="28"/>
    <s v="2 years"/>
    <x v="2"/>
    <n v="110000"/>
    <x v="2"/>
    <d v="2010-09-01T00:00:00"/>
    <x v="0"/>
    <s v="n"/>
    <s v="debt_consolidation"/>
    <s v="064xx"/>
    <x v="3"/>
    <n v="20.5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n v="397.95"/>
    <m/>
    <x v="1"/>
    <x v="2"/>
  </r>
  <r>
    <n v="572912"/>
    <n v="736940"/>
    <n v="2000"/>
    <n v="2000"/>
    <n v="2000"/>
    <s v=" 36 months"/>
    <n v="0.1323"/>
    <n v="67.61"/>
    <x v="1"/>
    <x v="13"/>
    <s v="1 year"/>
    <x v="1"/>
    <n v="16500"/>
    <x v="1"/>
    <d v="2010-08-01T00:00:00"/>
    <x v="0"/>
    <s v="n"/>
    <s v="major_purchase"/>
    <s v="291xx"/>
    <x v="28"/>
    <n v="8.869999999999999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n v="72"/>
    <m/>
    <x v="61"/>
    <x v="2"/>
  </r>
  <r>
    <n v="572922"/>
    <n v="736954"/>
    <n v="4500"/>
    <n v="4500"/>
    <n v="4200"/>
    <s v=" 36 months"/>
    <n v="6.3899999999999998E-2"/>
    <n v="137.69999999999999"/>
    <x v="2"/>
    <x v="24"/>
    <s v="n/a"/>
    <x v="0"/>
    <n v="51372"/>
    <x v="1"/>
    <d v="2010-08-01T00:00:00"/>
    <x v="0"/>
    <s v="n"/>
    <s v="debt_consolidation"/>
    <s v="034xx"/>
    <x v="31"/>
    <n v="10.63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n v="1083.54"/>
    <m/>
    <x v="0"/>
    <x v="2"/>
  </r>
  <r>
    <n v="572949"/>
    <n v="734927"/>
    <n v="5000"/>
    <n v="5000"/>
    <n v="4975"/>
    <s v=" 60 months"/>
    <n v="0.16819999999999999"/>
    <n v="123.78"/>
    <x v="4"/>
    <x v="18"/>
    <s v="3 years"/>
    <x v="0"/>
    <n v="31200"/>
    <x v="0"/>
    <d v="2010-09-01T00:00:00"/>
    <x v="0"/>
    <s v="n"/>
    <s v="small_business"/>
    <s v="330xx"/>
    <x v="19"/>
    <n v="8.92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n v="1088.19"/>
    <m/>
    <x v="1"/>
    <x v="2"/>
  </r>
  <r>
    <n v="572970"/>
    <n v="737012"/>
    <n v="21000"/>
    <n v="21000"/>
    <n v="20750"/>
    <s v=" 36 months"/>
    <n v="0.1149"/>
    <n v="692.4"/>
    <x v="0"/>
    <x v="0"/>
    <s v="8 years"/>
    <x v="2"/>
    <n v="61000"/>
    <x v="0"/>
    <d v="2010-09-01T00:00:00"/>
    <x v="0"/>
    <s v="n"/>
    <s v="debt_consolidation"/>
    <s v="774xx"/>
    <x v="2"/>
    <n v="10.11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n v="754.3"/>
    <m/>
    <x v="61"/>
    <x v="2"/>
  </r>
  <r>
    <n v="572971"/>
    <n v="737013"/>
    <n v="4500"/>
    <n v="4500"/>
    <n v="4475"/>
    <s v=" 60 months"/>
    <n v="0.1595"/>
    <n v="109.32"/>
    <x v="3"/>
    <x v="15"/>
    <s v="3 years"/>
    <x v="0"/>
    <n v="26000"/>
    <x v="2"/>
    <d v="2010-09-01T00:00:00"/>
    <x v="1"/>
    <s v="n"/>
    <s v="debt_consolidation"/>
    <s v="841xx"/>
    <x v="26"/>
    <n v="2.2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n v="109.32"/>
    <m/>
    <x v="93"/>
    <x v="2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d v="2010-09-01T00:00:00"/>
    <x v="0"/>
    <s v="n"/>
    <s v="credit_card"/>
    <s v="211xx"/>
    <x v="4"/>
    <n v="20.420000000000002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n v="8364.6299999999992"/>
    <m/>
    <x v="72"/>
    <x v="2"/>
  </r>
  <r>
    <n v="573005"/>
    <n v="737047"/>
    <n v="20000"/>
    <n v="20000"/>
    <n v="19608.182840000001"/>
    <s v=" 60 months"/>
    <n v="0.16819999999999999"/>
    <n v="495.12"/>
    <x v="4"/>
    <x v="18"/>
    <s v="10+ years"/>
    <x v="2"/>
    <n v="290000"/>
    <x v="0"/>
    <d v="2010-09-01T00:00:00"/>
    <x v="1"/>
    <s v="n"/>
    <s v="credit_card"/>
    <s v="913xx"/>
    <x v="0"/>
    <n v="11.17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n v="49.98"/>
    <m/>
    <x v="1"/>
    <x v="2"/>
  </r>
  <r>
    <n v="573020"/>
    <n v="712620"/>
    <n v="13000"/>
    <n v="13000"/>
    <n v="12730.273999999999"/>
    <s v=" 60 months"/>
    <n v="0.16320000000000001"/>
    <n v="318.35000000000002"/>
    <x v="3"/>
    <x v="27"/>
    <s v="9 years"/>
    <x v="1"/>
    <n v="36000"/>
    <x v="0"/>
    <d v="2010-09-01T00:00:00"/>
    <x v="1"/>
    <s v="n"/>
    <s v="credit_card"/>
    <s v="063xx"/>
    <x v="3"/>
    <n v="21.47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n v="150"/>
    <m/>
    <x v="82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d v="2010-08-01T00:00:00"/>
    <x v="0"/>
    <s v="n"/>
    <s v="debt_consolidation"/>
    <s v="630xx"/>
    <x v="25"/>
    <n v="22.16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n v="4621.63"/>
    <m/>
    <x v="5"/>
    <x v="2"/>
  </r>
  <r>
    <n v="573056"/>
    <n v="737110"/>
    <n v="6000"/>
    <n v="6000"/>
    <n v="5900"/>
    <s v=" 36 months"/>
    <n v="0.1075"/>
    <n v="195.73"/>
    <x v="0"/>
    <x v="16"/>
    <s v="3 years"/>
    <x v="0"/>
    <n v="51500"/>
    <x v="1"/>
    <d v="2010-08-01T00:00:00"/>
    <x v="0"/>
    <s v="n"/>
    <s v="debt_consolidation"/>
    <s v="021xx"/>
    <x v="5"/>
    <n v="5.27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n v="1789.09"/>
    <m/>
    <x v="79"/>
    <x v="2"/>
  </r>
  <r>
    <n v="573059"/>
    <n v="737114"/>
    <n v="14000"/>
    <n v="14000"/>
    <n v="13900"/>
    <s v=" 36 months"/>
    <n v="7.51E-2"/>
    <n v="435.56"/>
    <x v="2"/>
    <x v="11"/>
    <s v="10+ years"/>
    <x v="2"/>
    <n v="114000"/>
    <x v="0"/>
    <d v="2010-09-01T00:00:00"/>
    <x v="0"/>
    <s v="n"/>
    <s v="other"/>
    <s v="923xx"/>
    <x v="0"/>
    <n v="6.18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n v="481.84"/>
    <m/>
    <x v="61"/>
    <x v="2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d v="2010-09-01T00:00:00"/>
    <x v="0"/>
    <s v="n"/>
    <s v="credit_card"/>
    <s v="955xx"/>
    <x v="0"/>
    <n v="0.4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n v="509.43"/>
    <m/>
    <x v="1"/>
    <x v="2"/>
  </r>
  <r>
    <n v="573092"/>
    <n v="737156"/>
    <n v="25000"/>
    <n v="25000"/>
    <n v="24823.075150000001"/>
    <s v=" 36 months"/>
    <n v="0.11119999999999999"/>
    <n v="819.89"/>
    <x v="0"/>
    <x v="4"/>
    <s v="1 year"/>
    <x v="2"/>
    <n v="105000"/>
    <x v="0"/>
    <d v="2010-09-01T00:00:00"/>
    <x v="0"/>
    <s v="n"/>
    <s v="home_improvement"/>
    <s v="894xx"/>
    <x v="39"/>
    <n v="4.24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n v="4140.3"/>
    <m/>
    <x v="71"/>
    <x v="2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d v="2010-08-01T00:00:00"/>
    <x v="1"/>
    <s v="n"/>
    <s v="home_improvement"/>
    <s v="206xx"/>
    <x v="4"/>
    <n v="0.69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n v="77.89"/>
    <m/>
    <x v="4"/>
    <x v="2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d v="2010-09-01T00:00:00"/>
    <x v="1"/>
    <s v="n"/>
    <s v="small_business"/>
    <s v="080xx"/>
    <x v="12"/>
    <n v="10.14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n v="105.95"/>
    <m/>
    <x v="5"/>
    <x v="2"/>
  </r>
  <r>
    <n v="573186"/>
    <n v="737260"/>
    <n v="14000"/>
    <n v="14000"/>
    <n v="13705.272489999999"/>
    <s v=" 60 months"/>
    <n v="0.16320000000000001"/>
    <n v="342.84"/>
    <x v="3"/>
    <x v="27"/>
    <s v="4 years"/>
    <x v="0"/>
    <n v="52000"/>
    <x v="2"/>
    <d v="2010-09-01T00:00:00"/>
    <x v="0"/>
    <s v="n"/>
    <s v="debt_consolidation"/>
    <s v="956xx"/>
    <x v="0"/>
    <n v="16.38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n v="6328.7"/>
    <m/>
    <x v="1"/>
    <x v="2"/>
  </r>
  <r>
    <n v="573194"/>
    <n v="737269"/>
    <n v="12000"/>
    <n v="12000"/>
    <n v="11700.943799999999"/>
    <s v=" 60 months"/>
    <n v="0.15579999999999999"/>
    <n v="289.14999999999998"/>
    <x v="3"/>
    <x v="10"/>
    <s v="3 years"/>
    <x v="0"/>
    <n v="76000"/>
    <x v="2"/>
    <d v="2010-09-01T00:00:00"/>
    <x v="0"/>
    <s v="n"/>
    <s v="credit_card"/>
    <s v="532xx"/>
    <x v="18"/>
    <n v="13.61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n v="177.88"/>
    <m/>
    <x v="1"/>
    <x v="2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d v="2010-09-01T00:00:00"/>
    <x v="0"/>
    <s v="n"/>
    <s v="major_purchase"/>
    <s v="402xx"/>
    <x v="7"/>
    <n v="13.15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n v="229.67"/>
    <m/>
    <x v="40"/>
    <x v="2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d v="2010-09-01T00:00:00"/>
    <x v="0"/>
    <s v="n"/>
    <s v="home_improvement"/>
    <s v="013xx"/>
    <x v="5"/>
    <n v="23.13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n v="464.62"/>
    <m/>
    <x v="29"/>
    <x v="2"/>
  </r>
  <r>
    <n v="573221"/>
    <n v="737303"/>
    <n v="12500"/>
    <n v="12500"/>
    <n v="12275"/>
    <s v=" 60 months"/>
    <n v="0.1075"/>
    <n v="270.23"/>
    <x v="0"/>
    <x v="16"/>
    <s v="10+ years"/>
    <x v="2"/>
    <n v="72600"/>
    <x v="0"/>
    <d v="2010-09-01T00:00:00"/>
    <x v="0"/>
    <s v="n"/>
    <s v="debt_consolidation"/>
    <s v="018xx"/>
    <x v="5"/>
    <n v="9.6999999999999993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n v="276.43"/>
    <m/>
    <x v="17"/>
    <x v="2"/>
  </r>
  <r>
    <n v="573233"/>
    <n v="737318"/>
    <n v="12000"/>
    <n v="12000"/>
    <n v="12000"/>
    <s v=" 36 months"/>
    <n v="0.1038"/>
    <n v="389.36"/>
    <x v="0"/>
    <x v="8"/>
    <s v="3 years"/>
    <x v="2"/>
    <n v="55000"/>
    <x v="2"/>
    <d v="2010-09-01T00:00:00"/>
    <x v="0"/>
    <s v="n"/>
    <s v="medical"/>
    <s v="560xx"/>
    <x v="36"/>
    <n v="18.28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n v="4468.07"/>
    <m/>
    <x v="55"/>
    <x v="2"/>
  </r>
  <r>
    <n v="573239"/>
    <n v="737328"/>
    <n v="4000"/>
    <n v="4000"/>
    <n v="3975"/>
    <s v=" 60 months"/>
    <n v="0.16450000000000001"/>
    <n v="98.24"/>
    <x v="4"/>
    <x v="20"/>
    <s v="2 years"/>
    <x v="2"/>
    <n v="105000"/>
    <x v="1"/>
    <d v="2010-09-01T00:00:00"/>
    <x v="0"/>
    <s v="n"/>
    <s v="moving"/>
    <s v="117xx"/>
    <x v="1"/>
    <n v="19.28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n v="2033.51"/>
    <m/>
    <x v="71"/>
    <x v="2"/>
  </r>
  <r>
    <n v="573265"/>
    <n v="730570"/>
    <n v="25000"/>
    <n v="25000"/>
    <n v="24984.498019999999"/>
    <s v=" 36 months"/>
    <n v="0.1186"/>
    <n v="828.69"/>
    <x v="0"/>
    <x v="1"/>
    <s v="7 years"/>
    <x v="2"/>
    <n v="190000"/>
    <x v="2"/>
    <d v="2010-09-01T00:00:00"/>
    <x v="0"/>
    <s v="n"/>
    <s v="debt_consolidation"/>
    <s v="346xx"/>
    <x v="19"/>
    <n v="15.9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n v="902.29"/>
    <m/>
    <x v="1"/>
    <x v="2"/>
  </r>
  <r>
    <n v="573268"/>
    <n v="737368"/>
    <n v="4200"/>
    <n v="4200"/>
    <n v="4199.3180240000002"/>
    <s v=" 60 months"/>
    <n v="7.8799999999999995E-2"/>
    <n v="84.92"/>
    <x v="2"/>
    <x v="6"/>
    <s v="10+ years"/>
    <x v="2"/>
    <n v="117000"/>
    <x v="1"/>
    <d v="2010-09-01T00:00:00"/>
    <x v="0"/>
    <s v="n"/>
    <s v="car"/>
    <s v="945xx"/>
    <x v="0"/>
    <n v="8.99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n v="93.46"/>
    <m/>
    <x v="47"/>
    <x v="2"/>
  </r>
  <r>
    <n v="573275"/>
    <n v="737378"/>
    <n v="4750"/>
    <n v="4750"/>
    <n v="4746.7510009999996"/>
    <s v=" 60 months"/>
    <n v="0.15210000000000001"/>
    <n v="113.53"/>
    <x v="3"/>
    <x v="7"/>
    <s v="&lt; 1 year"/>
    <x v="2"/>
    <n v="27600"/>
    <x v="1"/>
    <d v="2010-09-01T00:00:00"/>
    <x v="0"/>
    <s v="n"/>
    <s v="home_improvement"/>
    <s v="448xx"/>
    <x v="14"/>
    <n v="22.6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n v="1862.69"/>
    <m/>
    <x v="97"/>
    <x v="2"/>
  </r>
  <r>
    <n v="573279"/>
    <n v="737380"/>
    <n v="15000"/>
    <n v="15000"/>
    <n v="14800"/>
    <s v=" 36 months"/>
    <n v="0.11119999999999999"/>
    <n v="491.94"/>
    <x v="0"/>
    <x v="4"/>
    <s v="1 year"/>
    <x v="2"/>
    <n v="65000"/>
    <x v="0"/>
    <d v="2010-09-01T00:00:00"/>
    <x v="0"/>
    <s v="n"/>
    <s v="small_business"/>
    <s v="701xx"/>
    <x v="27"/>
    <n v="16.04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n v="11833.51"/>
    <m/>
    <x v="16"/>
    <x v="2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d v="2010-10-01T00:00:00"/>
    <x v="0"/>
    <s v="n"/>
    <s v="educational"/>
    <s v="926xx"/>
    <x v="0"/>
    <n v="5.56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n v="7142.42"/>
    <m/>
    <x v="74"/>
    <x v="2"/>
  </r>
  <r>
    <n v="573291"/>
    <n v="737395"/>
    <n v="12250"/>
    <n v="12250"/>
    <n v="12225"/>
    <s v=" 36 months"/>
    <n v="0.1075"/>
    <n v="399.61"/>
    <x v="0"/>
    <x v="16"/>
    <s v="10+ years"/>
    <x v="0"/>
    <n v="36000"/>
    <x v="2"/>
    <d v="2010-09-01T00:00:00"/>
    <x v="0"/>
    <s v="n"/>
    <s v="debt_consolidation"/>
    <s v="530xx"/>
    <x v="18"/>
    <n v="24.4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n v="425.67"/>
    <m/>
    <x v="17"/>
    <x v="2"/>
  </r>
  <r>
    <n v="573298"/>
    <n v="737402"/>
    <n v="8000"/>
    <n v="8000"/>
    <n v="7500"/>
    <s v=" 36 months"/>
    <n v="7.8799999999999995E-2"/>
    <n v="250.25"/>
    <x v="2"/>
    <x v="6"/>
    <s v="10+ years"/>
    <x v="2"/>
    <n v="72000"/>
    <x v="1"/>
    <d v="2010-09-01T00:00:00"/>
    <x v="0"/>
    <s v="n"/>
    <s v="debt_consolidation"/>
    <s v="958xx"/>
    <x v="0"/>
    <n v="8.27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n v="1485.32"/>
    <m/>
    <x v="22"/>
    <x v="2"/>
  </r>
  <r>
    <n v="573354"/>
    <n v="737474"/>
    <n v="10000"/>
    <n v="10000"/>
    <n v="9950"/>
    <s v=" 36 months"/>
    <n v="7.51E-2"/>
    <n v="311.11"/>
    <x v="2"/>
    <x v="11"/>
    <s v="10+ years"/>
    <x v="0"/>
    <n v="30000"/>
    <x v="2"/>
    <d v="2010-09-01T00:00:00"/>
    <x v="1"/>
    <s v="n"/>
    <s v="home_improvement"/>
    <s v="076xx"/>
    <x v="12"/>
    <n v="5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n v="311.11"/>
    <m/>
    <x v="79"/>
    <x v="2"/>
  </r>
  <r>
    <n v="573357"/>
    <n v="737476"/>
    <n v="6000"/>
    <n v="6000"/>
    <n v="5975"/>
    <s v=" 36 months"/>
    <n v="0.1075"/>
    <n v="195.73"/>
    <x v="0"/>
    <x v="16"/>
    <s v="1 year"/>
    <x v="0"/>
    <n v="20000"/>
    <x v="2"/>
    <d v="2010-09-01T00:00:00"/>
    <x v="0"/>
    <s v="n"/>
    <s v="debt_consolidation"/>
    <s v="070xx"/>
    <x v="12"/>
    <n v="5.04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n v="212.67"/>
    <m/>
    <x v="61"/>
    <x v="2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2"/>
    <d v="2010-09-01T00:00:00"/>
    <x v="0"/>
    <s v="n"/>
    <s v="debt_consolidation"/>
    <s v="920xx"/>
    <x v="0"/>
    <n v="1.1599999999999999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n v="163.26"/>
    <m/>
    <x v="61"/>
    <x v="2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d v="2010-09-01T00:00:00"/>
    <x v="0"/>
    <s v="n"/>
    <s v="debt_consolidation"/>
    <s v="727xx"/>
    <x v="45"/>
    <n v="2.4300000000000002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n v="10563.4"/>
    <m/>
    <x v="28"/>
    <x v="2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d v="2010-09-01T00:00:00"/>
    <x v="1"/>
    <s v="n"/>
    <s v="debt_consolidation"/>
    <s v="223xx"/>
    <x v="21"/>
    <n v="21.12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n v="45.35"/>
    <m/>
    <x v="62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2"/>
    <d v="2010-09-01T00:00:00"/>
    <x v="0"/>
    <s v="n"/>
    <s v="debt_consolidation"/>
    <s v="945xx"/>
    <x v="0"/>
    <n v="13.33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n v="3824.68"/>
    <m/>
    <x v="5"/>
    <x v="2"/>
  </r>
  <r>
    <n v="573443"/>
    <n v="737604"/>
    <n v="16000"/>
    <n v="16000"/>
    <n v="15627.22948"/>
    <s v=" 60 months"/>
    <n v="0.1323"/>
    <n v="365.94"/>
    <x v="1"/>
    <x v="13"/>
    <s v="1 year"/>
    <x v="2"/>
    <n v="65000"/>
    <x v="0"/>
    <d v="2010-10-01T00:00:00"/>
    <x v="0"/>
    <s v="n"/>
    <s v="other"/>
    <s v="152xx"/>
    <x v="44"/>
    <n v="5.15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n v="13080.02"/>
    <m/>
    <x v="89"/>
    <x v="2"/>
  </r>
  <r>
    <n v="573459"/>
    <n v="737624"/>
    <n v="9500"/>
    <n v="9500"/>
    <n v="9400"/>
    <s v=" 36 months"/>
    <n v="6.7599999999999993E-2"/>
    <n v="292.3"/>
    <x v="2"/>
    <x v="17"/>
    <s v="10+ years"/>
    <x v="2"/>
    <n v="58896"/>
    <x v="0"/>
    <d v="2010-09-01T00:00:00"/>
    <x v="0"/>
    <s v="n"/>
    <s v="major_purchase"/>
    <s v="086xx"/>
    <x v="12"/>
    <n v="14.73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n v="333.47"/>
    <m/>
    <x v="17"/>
    <x v="2"/>
  </r>
  <r>
    <n v="573480"/>
    <n v="737651"/>
    <n v="16000"/>
    <n v="16000"/>
    <n v="15750"/>
    <s v=" 36 months"/>
    <n v="0.1075"/>
    <n v="521.92999999999995"/>
    <x v="0"/>
    <x v="16"/>
    <s v="3 years"/>
    <x v="1"/>
    <n v="55000"/>
    <x v="0"/>
    <d v="2010-09-01T00:00:00"/>
    <x v="0"/>
    <s v="n"/>
    <s v="debt_consolidation"/>
    <s v="114xx"/>
    <x v="1"/>
    <n v="8.4700000000000006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n v="8737.61"/>
    <m/>
    <x v="46"/>
    <x v="2"/>
  </r>
  <r>
    <n v="573515"/>
    <n v="737697"/>
    <n v="16000"/>
    <n v="16000"/>
    <n v="14475"/>
    <s v=" 60 months"/>
    <n v="0.17560000000000001"/>
    <n v="402.48"/>
    <x v="4"/>
    <x v="14"/>
    <s v="10+ years"/>
    <x v="2"/>
    <n v="304000"/>
    <x v="2"/>
    <d v="2010-09-01T00:00:00"/>
    <x v="0"/>
    <s v="n"/>
    <s v="debt_consolidation"/>
    <s v="774xx"/>
    <x v="2"/>
    <n v="3.71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n v="14024.86"/>
    <m/>
    <x v="1"/>
    <x v="2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d v="2010-09-01T00:00:00"/>
    <x v="0"/>
    <s v="n"/>
    <s v="debt_consolidation"/>
    <s v="956xx"/>
    <x v="0"/>
    <n v="22.25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n v="180.96"/>
    <m/>
    <x v="61"/>
    <x v="2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d v="2010-09-01T00:00:00"/>
    <x v="0"/>
    <s v="n"/>
    <s v="other"/>
    <s v="112xx"/>
    <x v="1"/>
    <n v="0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n v="197.18"/>
    <m/>
    <x v="61"/>
    <x v="2"/>
  </r>
  <r>
    <n v="573569"/>
    <n v="737762"/>
    <n v="5000"/>
    <n v="5000"/>
    <n v="4975"/>
    <s v=" 60 months"/>
    <n v="0.1038"/>
    <n v="107.18"/>
    <x v="0"/>
    <x v="8"/>
    <s v="5 years"/>
    <x v="1"/>
    <n v="41000"/>
    <x v="1"/>
    <d v="2010-09-01T00:00:00"/>
    <x v="0"/>
    <s v="n"/>
    <s v="moving"/>
    <s v="191xx"/>
    <x v="44"/>
    <n v="8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n v="3.91"/>
    <m/>
    <x v="6"/>
    <x v="2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d v="2010-09-01T00:00:00"/>
    <x v="0"/>
    <s v="n"/>
    <s v="major_purchase"/>
    <s v="112xx"/>
    <x v="1"/>
    <n v="10.44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n v="329.07"/>
    <m/>
    <x v="8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d v="2010-09-01T00:00:00"/>
    <x v="0"/>
    <s v="n"/>
    <s v="credit_card"/>
    <s v="217xx"/>
    <x v="4"/>
    <n v="22.24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n v="71.010000000000005"/>
    <m/>
    <x v="6"/>
    <x v="2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d v="2010-09-01T00:00:00"/>
    <x v="0"/>
    <s v="n"/>
    <s v="debt_consolidation"/>
    <s v="300xx"/>
    <x v="10"/>
    <n v="19.170000000000002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n v="132.93"/>
    <m/>
    <x v="62"/>
    <x v="2"/>
  </r>
  <r>
    <n v="573591"/>
    <n v="737787"/>
    <n v="24250"/>
    <n v="24250"/>
    <n v="22975"/>
    <s v=" 60 months"/>
    <n v="0.17560000000000001"/>
    <n v="610.01"/>
    <x v="4"/>
    <x v="14"/>
    <s v="4 years"/>
    <x v="2"/>
    <n v="92004"/>
    <x v="0"/>
    <d v="2010-09-01T00:00:00"/>
    <x v="0"/>
    <s v="n"/>
    <s v="debt_consolidation"/>
    <s v="430xx"/>
    <x v="14"/>
    <n v="13.04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n v="6.21"/>
    <m/>
    <x v="1"/>
    <x v="2"/>
  </r>
  <r>
    <n v="573608"/>
    <n v="737811"/>
    <n v="12000"/>
    <n v="12000"/>
    <n v="11950"/>
    <s v=" 36 months"/>
    <n v="0.1075"/>
    <n v="391.45"/>
    <x v="0"/>
    <x v="16"/>
    <s v="10+ years"/>
    <x v="0"/>
    <n v="56000"/>
    <x v="0"/>
    <d v="2010-09-01T00:00:00"/>
    <x v="0"/>
    <s v="n"/>
    <s v="debt_consolidation"/>
    <s v="920xx"/>
    <x v="0"/>
    <n v="6.26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n v="3784.68"/>
    <m/>
    <x v="67"/>
    <x v="2"/>
  </r>
  <r>
    <n v="573638"/>
    <n v="737847"/>
    <n v="10000"/>
    <n v="10000"/>
    <n v="9994.8151510000007"/>
    <s v=" 36 months"/>
    <n v="0.15579999999999999"/>
    <n v="349.51"/>
    <x v="3"/>
    <x v="10"/>
    <s v="2 years"/>
    <x v="0"/>
    <n v="50000"/>
    <x v="2"/>
    <d v="2010-09-01T00:00:00"/>
    <x v="0"/>
    <s v="n"/>
    <s v="credit_card"/>
    <s v="198xx"/>
    <x v="33"/>
    <n v="14.7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n v="4231.38"/>
    <m/>
    <x v="3"/>
    <x v="2"/>
  </r>
  <r>
    <n v="573675"/>
    <n v="737892"/>
    <n v="10000"/>
    <n v="10000"/>
    <n v="9676.2065449999991"/>
    <s v=" 60 months"/>
    <n v="0.1149"/>
    <n v="219.88"/>
    <x v="0"/>
    <x v="0"/>
    <s v="10+ years"/>
    <x v="0"/>
    <n v="160396"/>
    <x v="2"/>
    <d v="2010-09-01T00:00:00"/>
    <x v="0"/>
    <s v="n"/>
    <s v="small_business"/>
    <s v="114xx"/>
    <x v="1"/>
    <n v="9.39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n v="277.92"/>
    <m/>
    <x v="55"/>
    <x v="2"/>
  </r>
  <r>
    <n v="573680"/>
    <n v="737898"/>
    <n v="16000"/>
    <n v="16000"/>
    <n v="14375"/>
    <s v=" 60 months"/>
    <n v="0.1186"/>
    <n v="354.79"/>
    <x v="0"/>
    <x v="1"/>
    <s v="3 years"/>
    <x v="0"/>
    <n v="65000"/>
    <x v="0"/>
    <d v="2010-09-01T00:00:00"/>
    <x v="0"/>
    <s v="n"/>
    <s v="renewable_energy"/>
    <s v="111xx"/>
    <x v="1"/>
    <n v="7.83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n v="14308"/>
    <m/>
    <x v="79"/>
    <x v="2"/>
  </r>
  <r>
    <n v="573683"/>
    <n v="737901"/>
    <n v="16000"/>
    <n v="16000"/>
    <n v="15875"/>
    <s v=" 36 months"/>
    <n v="0.1038"/>
    <n v="519.14"/>
    <x v="0"/>
    <x v="8"/>
    <s v="10+ years"/>
    <x v="2"/>
    <n v="140000"/>
    <x v="2"/>
    <d v="2010-09-01T00:00:00"/>
    <x v="0"/>
    <s v="n"/>
    <s v="debt_consolidation"/>
    <s v="779xx"/>
    <x v="2"/>
    <n v="15.92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n v="1560.55"/>
    <m/>
    <x v="102"/>
    <x v="2"/>
  </r>
  <r>
    <n v="573735"/>
    <n v="737966"/>
    <n v="10000"/>
    <n v="10000"/>
    <n v="9666.463855"/>
    <s v=" 60 months"/>
    <n v="0.13980000000000001"/>
    <n v="232.58"/>
    <x v="1"/>
    <x v="3"/>
    <s v="3 years"/>
    <x v="0"/>
    <n v="120000"/>
    <x v="1"/>
    <d v="2010-09-01T00:00:00"/>
    <x v="0"/>
    <s v="n"/>
    <s v="moving"/>
    <s v="100xx"/>
    <x v="1"/>
    <n v="9.11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n v="1811.38"/>
    <m/>
    <x v="29"/>
    <x v="2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2"/>
    <d v="2010-09-01T00:00:00"/>
    <x v="0"/>
    <s v="n"/>
    <s v="debt_consolidation"/>
    <s v="903xx"/>
    <x v="0"/>
    <n v="7.75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n v="391.92"/>
    <m/>
    <x v="1"/>
    <x v="2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2"/>
    <d v="2010-09-01T00:00:00"/>
    <x v="0"/>
    <s v="n"/>
    <s v="other"/>
    <s v="200xx"/>
    <x v="37"/>
    <n v="12.54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n v="213.37"/>
    <m/>
    <x v="61"/>
    <x v="2"/>
  </r>
  <r>
    <n v="573788"/>
    <n v="738180"/>
    <n v="8500"/>
    <n v="8500"/>
    <n v="7299.8101020000004"/>
    <s v=" 60 months"/>
    <n v="0.183"/>
    <n v="217.24"/>
    <x v="5"/>
    <x v="22"/>
    <s v="1 year"/>
    <x v="2"/>
    <n v="60000"/>
    <x v="2"/>
    <d v="2010-09-01T00:00:00"/>
    <x v="1"/>
    <s v="n"/>
    <s v="car"/>
    <s v="926xx"/>
    <x v="0"/>
    <n v="14.74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n v="26.11"/>
    <m/>
    <x v="23"/>
    <x v="2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2"/>
    <d v="2010-10-01T00:00:00"/>
    <x v="0"/>
    <s v="n"/>
    <s v="medical"/>
    <s v="926xx"/>
    <x v="0"/>
    <n v="12.92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n v="1565.54"/>
    <m/>
    <x v="1"/>
    <x v="2"/>
  </r>
  <r>
    <n v="573795"/>
    <n v="738188"/>
    <n v="10000"/>
    <n v="10000"/>
    <n v="10000"/>
    <s v=" 36 months"/>
    <n v="0.1472"/>
    <n v="345.29"/>
    <x v="1"/>
    <x v="5"/>
    <s v="7 years"/>
    <x v="2"/>
    <n v="55000"/>
    <x v="2"/>
    <d v="2010-09-01T00:00:00"/>
    <x v="0"/>
    <s v="n"/>
    <s v="credit_card"/>
    <s v="935xx"/>
    <x v="0"/>
    <n v="12.63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n v="365.68"/>
    <m/>
    <x v="61"/>
    <x v="2"/>
  </r>
  <r>
    <n v="573817"/>
    <n v="738212"/>
    <n v="16750"/>
    <n v="16750"/>
    <n v="16253.48921"/>
    <s v=" 60 months"/>
    <n v="0.1186"/>
    <n v="371.42"/>
    <x v="0"/>
    <x v="1"/>
    <s v="10+ years"/>
    <x v="2"/>
    <n v="50400"/>
    <x v="0"/>
    <d v="2010-09-01T00:00:00"/>
    <x v="1"/>
    <s v="n"/>
    <s v="debt_consolidation"/>
    <s v="207xx"/>
    <x v="4"/>
    <n v="13.74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n v="202.41"/>
    <m/>
    <x v="1"/>
    <x v="2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d v="2010-09-01T00:00:00"/>
    <x v="0"/>
    <s v="n"/>
    <s v="major_purchase"/>
    <s v="187xx"/>
    <x v="44"/>
    <n v="7.54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n v="3281.39"/>
    <m/>
    <x v="53"/>
    <x v="2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d v="2010-09-01T00:00:00"/>
    <x v="0"/>
    <s v="n"/>
    <s v="major_purchase"/>
    <s v="633xx"/>
    <x v="25"/>
    <n v="8.31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n v="297.25"/>
    <m/>
    <x v="61"/>
    <x v="2"/>
  </r>
  <r>
    <n v="573841"/>
    <n v="738240"/>
    <n v="9250"/>
    <n v="9250"/>
    <n v="9225"/>
    <s v=" 36 months"/>
    <n v="0.1075"/>
    <n v="301.74"/>
    <x v="0"/>
    <x v="16"/>
    <s v="2 years"/>
    <x v="1"/>
    <n v="27996"/>
    <x v="1"/>
    <d v="2010-09-01T00:00:00"/>
    <x v="0"/>
    <s v="n"/>
    <s v="debt_consolidation"/>
    <s v="480xx"/>
    <x v="6"/>
    <n v="23.66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n v="2077.0300000000002"/>
    <m/>
    <x v="22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d v="2010-09-01T00:00:00"/>
    <x v="0"/>
    <s v="n"/>
    <s v="debt_consolidation"/>
    <s v="440xx"/>
    <x v="14"/>
    <n v="16.829999999999998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n v="241.33"/>
    <m/>
    <x v="61"/>
    <x v="2"/>
  </r>
  <r>
    <n v="573871"/>
    <n v="738277"/>
    <n v="12000"/>
    <n v="12000"/>
    <n v="11475"/>
    <s v=" 36 months"/>
    <n v="8.8800000000000004E-2"/>
    <n v="380.93"/>
    <x v="0"/>
    <x v="8"/>
    <s v="10+ years"/>
    <x v="2"/>
    <n v="98000"/>
    <x v="0"/>
    <d v="2011-01-01T00:00:00"/>
    <x v="0"/>
    <s v="n"/>
    <s v="credit_card"/>
    <s v="483xx"/>
    <x v="6"/>
    <n v="9.15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n v="407.28"/>
    <m/>
    <x v="83"/>
    <x v="4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d v="2010-09-01T00:00:00"/>
    <x v="0"/>
    <s v="n"/>
    <s v="debt_consolidation"/>
    <s v="980xx"/>
    <x v="13"/>
    <n v="9.8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n v="201.62"/>
    <m/>
    <x v="61"/>
    <x v="2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d v="2010-09-01T00:00:00"/>
    <x v="0"/>
    <s v="n"/>
    <s v="major_purchase"/>
    <s v="551xx"/>
    <x v="36"/>
    <n v="4.43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n v="268.14999999999998"/>
    <m/>
    <x v="17"/>
    <x v="2"/>
  </r>
  <r>
    <n v="573883"/>
    <n v="738293"/>
    <n v="5000"/>
    <n v="5000"/>
    <n v="5000"/>
    <s v=" 36 months"/>
    <n v="7.51E-2"/>
    <n v="155.56"/>
    <x v="2"/>
    <x v="11"/>
    <s v="&lt; 1 year"/>
    <x v="2"/>
    <n v="95000"/>
    <x v="2"/>
    <d v="2010-09-01T00:00:00"/>
    <x v="0"/>
    <s v="n"/>
    <s v="medical"/>
    <s v="631xx"/>
    <x v="25"/>
    <n v="4.76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n v="168.85"/>
    <m/>
    <x v="1"/>
    <x v="2"/>
  </r>
  <r>
    <n v="573912"/>
    <n v="738326"/>
    <n v="6000"/>
    <n v="6000"/>
    <n v="5975"/>
    <s v=" 36 months"/>
    <n v="0.1186"/>
    <n v="198.89"/>
    <x v="0"/>
    <x v="1"/>
    <s v="2 years"/>
    <x v="0"/>
    <n v="45000"/>
    <x v="2"/>
    <d v="2010-09-01T00:00:00"/>
    <x v="0"/>
    <s v="n"/>
    <s v="debt_consolidation"/>
    <s v="017xx"/>
    <x v="5"/>
    <n v="24.11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n v="1463.44"/>
    <m/>
    <x v="29"/>
    <x v="2"/>
  </r>
  <r>
    <n v="573916"/>
    <n v="738330"/>
    <n v="25000"/>
    <n v="25000"/>
    <n v="24739.542249999999"/>
    <s v=" 60 months"/>
    <n v="0.17929999999999999"/>
    <n v="633.89"/>
    <x v="4"/>
    <x v="26"/>
    <s v="10+ years"/>
    <x v="2"/>
    <n v="140000"/>
    <x v="0"/>
    <d v="2010-09-01T00:00:00"/>
    <x v="0"/>
    <s v="n"/>
    <s v="debt_consolidation"/>
    <s v="314xx"/>
    <x v="10"/>
    <n v="19.649999999999999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n v="7741.7"/>
    <m/>
    <x v="14"/>
    <x v="2"/>
  </r>
  <r>
    <n v="573944"/>
    <n v="738372"/>
    <n v="20000"/>
    <n v="20000"/>
    <n v="19875"/>
    <s v=" 36 months"/>
    <n v="7.8799999999999995E-2"/>
    <n v="625.63"/>
    <x v="2"/>
    <x v="6"/>
    <s v="4 years"/>
    <x v="0"/>
    <n v="60000"/>
    <x v="0"/>
    <d v="2010-09-01T00:00:00"/>
    <x v="0"/>
    <s v="n"/>
    <s v="debt_consolidation"/>
    <s v="100xx"/>
    <x v="1"/>
    <n v="13.5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n v="404.79"/>
    <m/>
    <x v="67"/>
    <x v="2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d v="2010-09-01T00:00:00"/>
    <x v="1"/>
    <s v="n"/>
    <s v="debt_consolidation"/>
    <s v="293xx"/>
    <x v="28"/>
    <n v="19.82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n v="150.93"/>
    <m/>
    <x v="1"/>
    <x v="2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d v="2010-09-01T00:00:00"/>
    <x v="0"/>
    <s v="n"/>
    <s v="debt_consolidation"/>
    <s v="198xx"/>
    <x v="33"/>
    <n v="10.88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n v="5238.78"/>
    <m/>
    <x v="8"/>
    <x v="2"/>
  </r>
  <r>
    <n v="574222"/>
    <n v="738695"/>
    <n v="10000"/>
    <n v="10000"/>
    <n v="9950"/>
    <s v=" 60 months"/>
    <n v="0.1149"/>
    <n v="219.88"/>
    <x v="0"/>
    <x v="0"/>
    <s v="2 years"/>
    <x v="2"/>
    <n v="82000"/>
    <x v="0"/>
    <d v="2010-09-01T00:00:00"/>
    <x v="0"/>
    <s v="n"/>
    <s v="home_improvement"/>
    <s v="908xx"/>
    <x v="0"/>
    <n v="21.1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n v="274.77999999999997"/>
    <m/>
    <x v="17"/>
    <x v="2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d v="2010-09-01T00:00:00"/>
    <x v="0"/>
    <s v="n"/>
    <s v="other"/>
    <s v="024xx"/>
    <x v="5"/>
    <n v="22.63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n v="166.27"/>
    <m/>
    <x v="29"/>
    <x v="2"/>
  </r>
  <r>
    <n v="574251"/>
    <n v="738727"/>
    <n v="15000"/>
    <n v="15000"/>
    <n v="14875"/>
    <s v=" 36 months"/>
    <n v="0.11119999999999999"/>
    <n v="491.94"/>
    <x v="0"/>
    <x v="4"/>
    <s v="6 years"/>
    <x v="0"/>
    <n v="60000"/>
    <x v="2"/>
    <d v="2010-09-01T00:00:00"/>
    <x v="0"/>
    <s v="n"/>
    <s v="debt_consolidation"/>
    <s v="151xx"/>
    <x v="44"/>
    <n v="10.52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n v="6543.15"/>
    <m/>
    <x v="101"/>
    <x v="2"/>
  </r>
  <r>
    <n v="574270"/>
    <n v="738748"/>
    <n v="14000"/>
    <n v="14000"/>
    <n v="13875"/>
    <s v=" 36 months"/>
    <n v="7.51E-2"/>
    <n v="435.56"/>
    <x v="2"/>
    <x v="11"/>
    <s v="10+ years"/>
    <x v="2"/>
    <n v="140000"/>
    <x v="2"/>
    <d v="2010-09-01T00:00:00"/>
    <x v="0"/>
    <s v="n"/>
    <s v="credit_card"/>
    <s v="913xx"/>
    <x v="0"/>
    <n v="3.05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n v="1771.26"/>
    <m/>
    <x v="95"/>
    <x v="2"/>
  </r>
  <r>
    <n v="574301"/>
    <n v="738780"/>
    <n v="24250"/>
    <n v="24250"/>
    <n v="23987.421900000001"/>
    <s v=" 60 months"/>
    <n v="0.17560000000000001"/>
    <n v="610.01"/>
    <x v="4"/>
    <x v="14"/>
    <s v="10+ years"/>
    <x v="1"/>
    <n v="75000"/>
    <x v="0"/>
    <d v="2010-09-01T00:00:00"/>
    <x v="0"/>
    <s v="n"/>
    <s v="debt_consolidation"/>
    <s v="070xx"/>
    <x v="12"/>
    <n v="14.29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n v="7310.77"/>
    <m/>
    <x v="70"/>
    <x v="2"/>
  </r>
  <r>
    <n v="574313"/>
    <n v="738792"/>
    <n v="3000"/>
    <n v="3000"/>
    <n v="3000"/>
    <s v=" 36 months"/>
    <n v="0.1075"/>
    <n v="97.87"/>
    <x v="0"/>
    <x v="16"/>
    <s v="7 years"/>
    <x v="0"/>
    <n v="32640"/>
    <x v="2"/>
    <d v="2010-09-01T00:00:00"/>
    <x v="0"/>
    <s v="n"/>
    <s v="debt_consolidation"/>
    <s v="037xx"/>
    <x v="31"/>
    <n v="14.08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n v="582.03"/>
    <m/>
    <x v="70"/>
    <x v="2"/>
  </r>
  <r>
    <n v="574343"/>
    <n v="738830"/>
    <n v="12000"/>
    <n v="12000"/>
    <n v="11950"/>
    <s v=" 60 months"/>
    <n v="0.17560000000000001"/>
    <n v="301.86"/>
    <x v="4"/>
    <x v="14"/>
    <s v="4 years"/>
    <x v="0"/>
    <n v="42996"/>
    <x v="0"/>
    <d v="2010-09-01T00:00:00"/>
    <x v="1"/>
    <s v="n"/>
    <s v="debt_consolidation"/>
    <s v="021xx"/>
    <x v="5"/>
    <n v="14.99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n v="167.25"/>
    <m/>
    <x v="37"/>
    <x v="2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d v="2010-09-01T00:00:00"/>
    <x v="1"/>
    <s v="n"/>
    <s v="debt_consolidation"/>
    <s v="856xx"/>
    <x v="15"/>
    <n v="22.02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n v="215.14"/>
    <m/>
    <x v="1"/>
    <x v="2"/>
  </r>
  <r>
    <n v="574363"/>
    <n v="738855"/>
    <n v="4800"/>
    <n v="4800"/>
    <n v="4800"/>
    <s v=" 60 months"/>
    <n v="0.1595"/>
    <n v="116.6"/>
    <x v="4"/>
    <x v="20"/>
    <s v="10+ years"/>
    <x v="0"/>
    <n v="46000"/>
    <x v="2"/>
    <d v="2010-11-01T00:00:00"/>
    <x v="0"/>
    <s v="n"/>
    <s v="credit_card"/>
    <s v="018xx"/>
    <x v="5"/>
    <n v="14.27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n v="116.52"/>
    <m/>
    <x v="29"/>
    <x v="2"/>
  </r>
  <r>
    <n v="574418"/>
    <n v="738915"/>
    <n v="2400"/>
    <n v="2400"/>
    <n v="2400"/>
    <s v=" 60 months"/>
    <n v="0.1075"/>
    <n v="51.89"/>
    <x v="0"/>
    <x v="16"/>
    <s v="3 years"/>
    <x v="2"/>
    <n v="90996"/>
    <x v="2"/>
    <d v="2010-09-01T00:00:00"/>
    <x v="0"/>
    <s v="n"/>
    <s v="other"/>
    <s v="350xx"/>
    <x v="29"/>
    <n v="11.3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n v="52.79"/>
    <m/>
    <x v="70"/>
    <x v="2"/>
  </r>
  <r>
    <n v="574419"/>
    <n v="738916"/>
    <n v="10500"/>
    <n v="10500"/>
    <n v="10400"/>
    <s v=" 60 months"/>
    <n v="0.1361"/>
    <n v="242.2"/>
    <x v="1"/>
    <x v="2"/>
    <s v="6 years"/>
    <x v="2"/>
    <n v="76200"/>
    <x v="0"/>
    <d v="2010-09-01T00:00:00"/>
    <x v="0"/>
    <s v="n"/>
    <s v="home_improvement"/>
    <s v="784xx"/>
    <x v="2"/>
    <n v="19.57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n v="6897"/>
    <m/>
    <x v="1"/>
    <x v="2"/>
  </r>
  <r>
    <n v="574430"/>
    <n v="738929"/>
    <n v="10000"/>
    <n v="10000"/>
    <n v="10000"/>
    <s v=" 36 months"/>
    <n v="7.51E-2"/>
    <n v="311.11"/>
    <x v="2"/>
    <x v="11"/>
    <s v="9 years"/>
    <x v="2"/>
    <n v="60000"/>
    <x v="2"/>
    <d v="2010-09-01T00:00:00"/>
    <x v="0"/>
    <s v="n"/>
    <s v="debt_consolidation"/>
    <s v="940xx"/>
    <x v="0"/>
    <n v="12.94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n v="3917.85"/>
    <m/>
    <x v="2"/>
    <x v="2"/>
  </r>
  <r>
    <n v="574459"/>
    <n v="738962"/>
    <n v="4750"/>
    <n v="4750"/>
    <n v="4700"/>
    <s v=" 36 months"/>
    <n v="6.3899999999999998E-2"/>
    <n v="145.35"/>
    <x v="2"/>
    <x v="24"/>
    <s v="10+ years"/>
    <x v="1"/>
    <n v="45000"/>
    <x v="1"/>
    <d v="2010-09-01T00:00:00"/>
    <x v="0"/>
    <s v="n"/>
    <s v="home_improvement"/>
    <s v="180xx"/>
    <x v="44"/>
    <n v="19.68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n v="842.79"/>
    <m/>
    <x v="1"/>
    <x v="2"/>
  </r>
  <r>
    <n v="574477"/>
    <n v="739034"/>
    <n v="2500"/>
    <n v="2500"/>
    <n v="2500"/>
    <s v=" 36 months"/>
    <n v="0.1323"/>
    <n v="84.52"/>
    <x v="1"/>
    <x v="13"/>
    <s v="3 years"/>
    <x v="0"/>
    <n v="26400"/>
    <x v="2"/>
    <d v="2010-09-01T00:00:00"/>
    <x v="0"/>
    <s v="n"/>
    <s v="debt_consolidation"/>
    <s v="900xx"/>
    <x v="0"/>
    <n v="5.68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n v="87.62"/>
    <m/>
    <x v="53"/>
    <x v="2"/>
  </r>
  <r>
    <n v="574479"/>
    <n v="739031"/>
    <n v="3000"/>
    <n v="3000"/>
    <n v="2975"/>
    <s v=" 36 months"/>
    <n v="0.13980000000000001"/>
    <n v="102.51"/>
    <x v="1"/>
    <x v="3"/>
    <s v="&lt; 1 year"/>
    <x v="0"/>
    <n v="26208"/>
    <x v="2"/>
    <d v="2010-09-01T00:00:00"/>
    <x v="0"/>
    <s v="n"/>
    <s v="medical"/>
    <s v="021xx"/>
    <x v="5"/>
    <n v="14.2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n v="110.73"/>
    <m/>
    <x v="61"/>
    <x v="2"/>
  </r>
  <r>
    <n v="574499"/>
    <n v="739059"/>
    <n v="12000"/>
    <n v="12000"/>
    <n v="11750"/>
    <s v=" 36 months"/>
    <n v="7.8799999999999995E-2"/>
    <n v="375.38"/>
    <x v="2"/>
    <x v="6"/>
    <s v="3 years"/>
    <x v="0"/>
    <n v="100000"/>
    <x v="0"/>
    <d v="2010-09-01T00:00:00"/>
    <x v="0"/>
    <s v="n"/>
    <s v="debt_consolidation"/>
    <s v="106xx"/>
    <x v="1"/>
    <n v="4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n v="10571.36"/>
    <m/>
    <x v="100"/>
    <x v="2"/>
  </r>
  <r>
    <n v="574507"/>
    <n v="739065"/>
    <n v="12000"/>
    <n v="12000"/>
    <n v="11850"/>
    <s v=" 36 months"/>
    <n v="7.51E-2"/>
    <n v="373.33"/>
    <x v="2"/>
    <x v="11"/>
    <s v="3 years"/>
    <x v="1"/>
    <n v="75000"/>
    <x v="0"/>
    <d v="2010-09-01T00:00:00"/>
    <x v="1"/>
    <s v="n"/>
    <s v="debt_consolidation"/>
    <s v="600xx"/>
    <x v="16"/>
    <n v="9.76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n v="42.29"/>
    <m/>
    <x v="61"/>
    <x v="2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d v="2010-09-01T00:00:00"/>
    <x v="0"/>
    <s v="n"/>
    <s v="debt_consolidation"/>
    <s v="956xx"/>
    <x v="0"/>
    <n v="16.329999999999998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n v="1898.25"/>
    <m/>
    <x v="39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d v="2010-09-01T00:00:00"/>
    <x v="0"/>
    <s v="n"/>
    <s v="home_improvement"/>
    <s v="774xx"/>
    <x v="2"/>
    <n v="19.14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n v="215.51"/>
    <m/>
    <x v="55"/>
    <x v="2"/>
  </r>
  <r>
    <n v="574550"/>
    <n v="739121"/>
    <n v="12000"/>
    <n v="12000"/>
    <n v="11816.362660000001"/>
    <s v=" 60 months"/>
    <n v="0.16819999999999999"/>
    <n v="297.08"/>
    <x v="4"/>
    <x v="18"/>
    <s v="10+ years"/>
    <x v="2"/>
    <n v="50000"/>
    <x v="0"/>
    <d v="2010-09-01T00:00:00"/>
    <x v="0"/>
    <s v="n"/>
    <s v="other"/>
    <s v="480xx"/>
    <x v="6"/>
    <n v="19.78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n v="328.32"/>
    <m/>
    <x v="55"/>
    <x v="2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d v="2010-09-01T00:00:00"/>
    <x v="0"/>
    <s v="n"/>
    <s v="debt_consolidation"/>
    <s v="546xx"/>
    <x v="18"/>
    <n v="17.2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n v="1873.11"/>
    <m/>
    <x v="62"/>
    <x v="2"/>
  </r>
  <r>
    <n v="574625"/>
    <n v="739228"/>
    <n v="9600"/>
    <n v="9600"/>
    <n v="9300"/>
    <s v=" 36 months"/>
    <n v="7.1400000000000005E-2"/>
    <n v="297.04000000000002"/>
    <x v="2"/>
    <x v="12"/>
    <s v="1 year"/>
    <x v="0"/>
    <n v="24696"/>
    <x v="0"/>
    <d v="2010-09-01T00:00:00"/>
    <x v="0"/>
    <s v="n"/>
    <s v="major_purchase"/>
    <s v="133xx"/>
    <x v="1"/>
    <n v="7.39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n v="7690.65"/>
    <m/>
    <x v="96"/>
    <x v="2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d v="2010-09-01T00:00:00"/>
    <x v="0"/>
    <s v="n"/>
    <s v="other"/>
    <s v="850xx"/>
    <x v="15"/>
    <n v="8.07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n v="530.86"/>
    <m/>
    <x v="1"/>
    <x v="2"/>
  </r>
  <r>
    <n v="574645"/>
    <n v="739252"/>
    <n v="24000"/>
    <n v="24000"/>
    <n v="23896.1901"/>
    <s v=" 36 months"/>
    <n v="0.14349999999999999"/>
    <n v="824.35"/>
    <x v="1"/>
    <x v="9"/>
    <s v="10+ years"/>
    <x v="2"/>
    <n v="80000"/>
    <x v="0"/>
    <d v="2010-09-01T00:00:00"/>
    <x v="0"/>
    <s v="n"/>
    <s v="moving"/>
    <s v="115xx"/>
    <x v="1"/>
    <n v="15.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n v="58.77"/>
    <m/>
    <x v="40"/>
    <x v="2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d v="2010-09-01T00:00:00"/>
    <x v="0"/>
    <s v="n"/>
    <s v="debt_consolidation"/>
    <s v="251xx"/>
    <x v="49"/>
    <n v="19.149999999999999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n v="11.62"/>
    <m/>
    <x v="1"/>
    <x v="2"/>
  </r>
  <r>
    <n v="574689"/>
    <n v="739300"/>
    <n v="1200"/>
    <n v="1200"/>
    <n v="1200"/>
    <s v=" 36 months"/>
    <n v="0.1595"/>
    <n v="42.16"/>
    <x v="3"/>
    <x v="15"/>
    <s v="2 years"/>
    <x v="0"/>
    <n v="45000"/>
    <x v="2"/>
    <d v="2010-09-01T00:00:00"/>
    <x v="0"/>
    <s v="n"/>
    <s v="debt_consolidation"/>
    <s v="319xx"/>
    <x v="10"/>
    <n v="18.88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n v="326.02"/>
    <m/>
    <x v="11"/>
    <x v="2"/>
  </r>
  <r>
    <n v="574692"/>
    <n v="739303"/>
    <n v="20000"/>
    <n v="20000"/>
    <n v="19975"/>
    <s v=" 36 months"/>
    <n v="0.15579999999999999"/>
    <n v="699.01"/>
    <x v="3"/>
    <x v="10"/>
    <s v="4 years"/>
    <x v="0"/>
    <n v="65004"/>
    <x v="0"/>
    <d v="2010-09-01T00:00:00"/>
    <x v="0"/>
    <s v="n"/>
    <s v="debt_consolidation"/>
    <s v="900xx"/>
    <x v="0"/>
    <n v="21.5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n v="742.26"/>
    <m/>
    <x v="47"/>
    <x v="2"/>
  </r>
  <r>
    <n v="574703"/>
    <n v="739316"/>
    <n v="8400"/>
    <n v="8400"/>
    <n v="8135.2909870000003"/>
    <s v=" 60 months"/>
    <n v="0.1719"/>
    <n v="209.63"/>
    <x v="4"/>
    <x v="28"/>
    <s v="&lt; 1 year"/>
    <x v="0"/>
    <n v="40000"/>
    <x v="2"/>
    <d v="2010-09-01T00:00:00"/>
    <x v="1"/>
    <s v="n"/>
    <s v="wedding"/>
    <s v="945xx"/>
    <x v="0"/>
    <n v="21.51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n v="25.01"/>
    <m/>
    <x v="8"/>
    <x v="2"/>
  </r>
  <r>
    <n v="574763"/>
    <n v="739390"/>
    <n v="25000"/>
    <n v="25000"/>
    <n v="24885.4846"/>
    <s v=" 36 months"/>
    <n v="0.1149"/>
    <n v="824.29"/>
    <x v="0"/>
    <x v="0"/>
    <s v="4 years"/>
    <x v="2"/>
    <n v="94000"/>
    <x v="0"/>
    <d v="2010-09-01T00:00:00"/>
    <x v="0"/>
    <s v="n"/>
    <s v="home_improvement"/>
    <s v="941xx"/>
    <x v="0"/>
    <n v="10.42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n v="10163.43"/>
    <m/>
    <x v="53"/>
    <x v="2"/>
  </r>
  <r>
    <n v="574768"/>
    <n v="739395"/>
    <n v="5600"/>
    <n v="5600"/>
    <n v="5500"/>
    <s v=" 60 months"/>
    <n v="0.1186"/>
    <n v="124.18"/>
    <x v="0"/>
    <x v="1"/>
    <s v="9 years"/>
    <x v="2"/>
    <n v="95000"/>
    <x v="0"/>
    <d v="2010-09-01T00:00:00"/>
    <x v="0"/>
    <s v="n"/>
    <s v="home_improvement"/>
    <s v="088xx"/>
    <x v="12"/>
    <n v="13.73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n v="5375.54"/>
    <m/>
    <x v="38"/>
    <x v="2"/>
  </r>
  <r>
    <n v="574788"/>
    <n v="739417"/>
    <n v="15000"/>
    <n v="15000"/>
    <n v="14900"/>
    <s v=" 60 months"/>
    <n v="0.16320000000000001"/>
    <n v="367.33"/>
    <x v="3"/>
    <x v="27"/>
    <s v="8 years"/>
    <x v="2"/>
    <n v="78600"/>
    <x v="0"/>
    <d v="2010-09-01T00:00:00"/>
    <x v="1"/>
    <s v="n"/>
    <s v="debt_consolidation"/>
    <s v="064xx"/>
    <x v="3"/>
    <n v="15.65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n v="367.33"/>
    <m/>
    <x v="1"/>
    <x v="2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2"/>
    <d v="2010-09-01T00:00:00"/>
    <x v="1"/>
    <s v="n"/>
    <s v="home_improvement"/>
    <s v="608xx"/>
    <x v="16"/>
    <n v="1.4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n v="215.46"/>
    <m/>
    <x v="1"/>
    <x v="2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d v="2010-09-01T00:00:00"/>
    <x v="0"/>
    <s v="n"/>
    <s v="credit_card"/>
    <s v="263xx"/>
    <x v="49"/>
    <n v="16.010000000000002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n v="2660.07"/>
    <m/>
    <x v="74"/>
    <x v="2"/>
  </r>
  <r>
    <n v="574817"/>
    <n v="735884"/>
    <n v="25000"/>
    <n v="25000"/>
    <n v="24795.285240000001"/>
    <s v=" 60 months"/>
    <n v="0.13980000000000001"/>
    <n v="581.45000000000005"/>
    <x v="1"/>
    <x v="3"/>
    <s v="10+ years"/>
    <x v="2"/>
    <n v="220000"/>
    <x v="0"/>
    <d v="2010-09-01T00:00:00"/>
    <x v="0"/>
    <s v="n"/>
    <s v="debt_consolidation"/>
    <s v="201xx"/>
    <x v="21"/>
    <n v="11.16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n v="8076.85"/>
    <m/>
    <x v="66"/>
    <x v="2"/>
  </r>
  <r>
    <n v="574821"/>
    <n v="739452"/>
    <n v="10000"/>
    <n v="10000"/>
    <n v="9698.9215889999996"/>
    <s v=" 60 months"/>
    <n v="0.11119999999999999"/>
    <n v="218.03"/>
    <x v="0"/>
    <x v="4"/>
    <s v="2 years"/>
    <x v="2"/>
    <n v="39000"/>
    <x v="0"/>
    <d v="2010-09-01T00:00:00"/>
    <x v="1"/>
    <s v="n"/>
    <s v="debt_consolidation"/>
    <s v="070xx"/>
    <x v="12"/>
    <n v="13.5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n v="31.35"/>
    <m/>
    <x v="69"/>
    <x v="2"/>
  </r>
  <r>
    <n v="574841"/>
    <n v="739478"/>
    <n v="13000"/>
    <n v="13000"/>
    <n v="12950"/>
    <s v=" 36 months"/>
    <n v="7.8799999999999995E-2"/>
    <n v="406.66"/>
    <x v="2"/>
    <x v="6"/>
    <s v="2 years"/>
    <x v="2"/>
    <n v="37000"/>
    <x v="0"/>
    <d v="2010-09-01T00:00:00"/>
    <x v="0"/>
    <s v="n"/>
    <s v="debt_consolidation"/>
    <s v="325xx"/>
    <x v="19"/>
    <n v="19.39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n v="425.06"/>
    <m/>
    <x v="61"/>
    <x v="2"/>
  </r>
  <r>
    <n v="574842"/>
    <n v="739479"/>
    <n v="15000"/>
    <n v="15000"/>
    <n v="14946.224689999999"/>
    <s v=" 36 months"/>
    <n v="7.8799999999999995E-2"/>
    <n v="469.22"/>
    <x v="2"/>
    <x v="6"/>
    <s v="8 years"/>
    <x v="2"/>
    <n v="118000"/>
    <x v="0"/>
    <d v="2010-09-01T00:00:00"/>
    <x v="0"/>
    <s v="n"/>
    <s v="small_business"/>
    <s v="333xx"/>
    <x v="19"/>
    <n v="8.2200000000000006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n v="4134.42"/>
    <m/>
    <x v="24"/>
    <x v="2"/>
  </r>
  <r>
    <n v="574856"/>
    <n v="739493"/>
    <n v="9500"/>
    <n v="9500"/>
    <n v="9400"/>
    <s v=" 36 months"/>
    <n v="7.51E-2"/>
    <n v="295.56"/>
    <x v="2"/>
    <x v="11"/>
    <s v="4 years"/>
    <x v="0"/>
    <n v="61000"/>
    <x v="1"/>
    <d v="2010-09-01T00:00:00"/>
    <x v="0"/>
    <s v="n"/>
    <s v="debt_consolidation"/>
    <s v="982xx"/>
    <x v="13"/>
    <n v="16.82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n v="753.19"/>
    <m/>
    <x v="29"/>
    <x v="2"/>
  </r>
  <r>
    <n v="574876"/>
    <n v="739500"/>
    <n v="7000"/>
    <n v="7000"/>
    <n v="6250"/>
    <s v=" 36 months"/>
    <n v="0.1038"/>
    <n v="227.13"/>
    <x v="0"/>
    <x v="8"/>
    <s v="&lt; 1 year"/>
    <x v="0"/>
    <n v="45000"/>
    <x v="1"/>
    <d v="2010-09-01T00:00:00"/>
    <x v="0"/>
    <s v="n"/>
    <s v="credit_card"/>
    <s v="606xx"/>
    <x v="16"/>
    <n v="12.75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n v="1.58"/>
    <m/>
    <x v="1"/>
    <x v="2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d v="2010-09-01T00:00:00"/>
    <x v="0"/>
    <s v="n"/>
    <s v="debt_consolidation"/>
    <s v="331xx"/>
    <x v="19"/>
    <n v="24.4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n v="118.76"/>
    <m/>
    <x v="29"/>
    <x v="2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d v="2010-09-01T00:00:00"/>
    <x v="1"/>
    <s v="n"/>
    <s v="debt_consolidation"/>
    <s v="719xx"/>
    <x v="45"/>
    <n v="21.4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n v="164.01"/>
    <m/>
    <x v="16"/>
    <x v="2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d v="2010-09-01T00:00:00"/>
    <x v="0"/>
    <s v="n"/>
    <s v="other"/>
    <s v="117xx"/>
    <x v="1"/>
    <n v="24.08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n v="49.1"/>
    <m/>
    <x v="71"/>
    <x v="2"/>
  </r>
  <r>
    <n v="574924"/>
    <n v="739574"/>
    <n v="9000"/>
    <n v="9000"/>
    <n v="8975"/>
    <s v=" 36 months"/>
    <n v="0.1323"/>
    <n v="304.25"/>
    <x v="1"/>
    <x v="13"/>
    <s v="2 years"/>
    <x v="2"/>
    <n v="58000"/>
    <x v="2"/>
    <d v="2010-09-01T00:00:00"/>
    <x v="0"/>
    <s v="n"/>
    <s v="debt_consolidation"/>
    <s v="853xx"/>
    <x v="15"/>
    <n v="17.5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n v="5748.14"/>
    <m/>
    <x v="89"/>
    <x v="2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d v="2010-09-01T00:00:00"/>
    <x v="0"/>
    <s v="n"/>
    <s v="debt_consolidation"/>
    <s v="726xx"/>
    <x v="45"/>
    <n v="8.56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n v="151.83000000000001"/>
    <m/>
    <x v="55"/>
    <x v="2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d v="2010-09-01T00:00:00"/>
    <x v="0"/>
    <s v="n"/>
    <s v="other"/>
    <s v="223xx"/>
    <x v="21"/>
    <n v="10.53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n v="439.7"/>
    <m/>
    <x v="1"/>
    <x v="2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d v="2010-09-01T00:00:00"/>
    <x v="1"/>
    <s v="n"/>
    <s v="debt_consolidation"/>
    <s v="191xx"/>
    <x v="44"/>
    <n v="15.7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n v="134.37"/>
    <m/>
    <x v="90"/>
    <x v="2"/>
  </r>
  <r>
    <n v="575116"/>
    <n v="739771"/>
    <n v="15000"/>
    <n v="15000"/>
    <n v="14285.07"/>
    <s v=" 36 months"/>
    <n v="0.1186"/>
    <n v="497.22"/>
    <x v="0"/>
    <x v="1"/>
    <s v="10+ years"/>
    <x v="0"/>
    <n v="60000"/>
    <x v="0"/>
    <d v="2010-09-01T00:00:00"/>
    <x v="1"/>
    <s v="n"/>
    <s v="small_business"/>
    <s v="015xx"/>
    <x v="5"/>
    <n v="10.88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n v="497.22"/>
    <m/>
    <x v="1"/>
    <x v="2"/>
  </r>
  <r>
    <n v="575167"/>
    <n v="739820"/>
    <n v="3200"/>
    <n v="3200"/>
    <n v="3200"/>
    <s v=" 36 months"/>
    <n v="0.1149"/>
    <n v="105.51"/>
    <x v="0"/>
    <x v="0"/>
    <s v="10+ years"/>
    <x v="0"/>
    <n v="50004"/>
    <x v="2"/>
    <d v="2010-09-01T00:00:00"/>
    <x v="0"/>
    <s v="n"/>
    <s v="other"/>
    <s v="917xx"/>
    <x v="0"/>
    <n v="14.11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n v="115.62"/>
    <m/>
    <x v="29"/>
    <x v="2"/>
  </r>
  <r>
    <n v="575175"/>
    <n v="739830"/>
    <n v="8000"/>
    <n v="8000"/>
    <n v="7899.6838790000002"/>
    <s v=" 60 months"/>
    <n v="0.1038"/>
    <n v="171.48"/>
    <x v="0"/>
    <x v="8"/>
    <s v="3 years"/>
    <x v="2"/>
    <n v="60000"/>
    <x v="1"/>
    <d v="2010-09-01T00:00:00"/>
    <x v="0"/>
    <s v="n"/>
    <s v="home_improvement"/>
    <s v="641xx"/>
    <x v="25"/>
    <n v="11.44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n v="190.44"/>
    <m/>
    <x v="55"/>
    <x v="2"/>
  </r>
  <r>
    <n v="575189"/>
    <n v="739849"/>
    <n v="21000"/>
    <n v="19500"/>
    <n v="19042.255730000001"/>
    <s v=" 60 months"/>
    <n v="0.1595"/>
    <n v="473.69"/>
    <x v="3"/>
    <x v="15"/>
    <s v="2 years"/>
    <x v="1"/>
    <n v="156268"/>
    <x v="2"/>
    <d v="2010-09-01T00:00:00"/>
    <x v="0"/>
    <s v="n"/>
    <s v="home_improvement"/>
    <s v="925xx"/>
    <x v="0"/>
    <n v="16.43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n v="9834.26"/>
    <m/>
    <x v="71"/>
    <x v="2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d v="2010-09-01T00:00:00"/>
    <x v="0"/>
    <s v="n"/>
    <s v="major_purchase"/>
    <s v="597xx"/>
    <x v="48"/>
    <n v="21.09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n v="616.5"/>
    <m/>
    <x v="70"/>
    <x v="2"/>
  </r>
  <r>
    <n v="575245"/>
    <n v="739914"/>
    <n v="6400"/>
    <n v="6400"/>
    <n v="6300"/>
    <s v=" 36 months"/>
    <n v="7.51E-2"/>
    <n v="199.11"/>
    <x v="2"/>
    <x v="11"/>
    <s v="10+ years"/>
    <x v="2"/>
    <n v="72000"/>
    <x v="1"/>
    <d v="2010-09-01T00:00:00"/>
    <x v="0"/>
    <s v="n"/>
    <s v="debt_consolidation"/>
    <s v="953xx"/>
    <x v="0"/>
    <n v="9.4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n v="3235.23"/>
    <m/>
    <x v="84"/>
    <x v="2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d v="2010-09-01T00:00:00"/>
    <x v="0"/>
    <s v="n"/>
    <s v="credit_card"/>
    <s v="805xx"/>
    <x v="17"/>
    <n v="6.82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n v="2148.67"/>
    <m/>
    <x v="89"/>
    <x v="2"/>
  </r>
  <r>
    <n v="575310"/>
    <n v="739991"/>
    <n v="2500"/>
    <n v="2500"/>
    <n v="2500"/>
    <s v=" 60 months"/>
    <n v="0.1323"/>
    <n v="57.18"/>
    <x v="1"/>
    <x v="13"/>
    <s v="3 years"/>
    <x v="0"/>
    <n v="12000"/>
    <x v="2"/>
    <d v="2010-09-01T00:00:00"/>
    <x v="0"/>
    <s v="n"/>
    <s v="debt_consolidation"/>
    <s v="240xx"/>
    <x v="21"/>
    <n v="8.3000000000000007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n v="1973.02"/>
    <m/>
    <x v="10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d v="2010-09-01T00:00:00"/>
    <x v="0"/>
    <s v="n"/>
    <s v="debt_consolidation"/>
    <s v="100xx"/>
    <x v="1"/>
    <n v="11.33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n v="269.58999999999997"/>
    <m/>
    <x v="84"/>
    <x v="2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2"/>
    <d v="2010-09-01T00:00:00"/>
    <x v="0"/>
    <s v="n"/>
    <s v="debt_consolidation"/>
    <s v="201xx"/>
    <x v="21"/>
    <n v="21.04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n v="6221.83"/>
    <m/>
    <x v="1"/>
    <x v="2"/>
  </r>
  <r>
    <n v="575335"/>
    <n v="740020"/>
    <n v="16000"/>
    <n v="16000"/>
    <n v="15613.99548"/>
    <s v=" 60 months"/>
    <n v="0.1186"/>
    <n v="354.79"/>
    <x v="0"/>
    <x v="1"/>
    <s v="8 years"/>
    <x v="2"/>
    <n v="74000"/>
    <x v="0"/>
    <d v="2010-09-01T00:00:00"/>
    <x v="0"/>
    <s v="n"/>
    <s v="debt_consolidation"/>
    <s v="120xx"/>
    <x v="1"/>
    <n v="24.52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n v="6509.89"/>
    <m/>
    <x v="10"/>
    <x v="2"/>
  </r>
  <r>
    <n v="575351"/>
    <n v="740035"/>
    <n v="24000"/>
    <n v="24000"/>
    <n v="23759.345789999999"/>
    <s v=" 36 months"/>
    <n v="0.1075"/>
    <n v="782.9"/>
    <x v="0"/>
    <x v="16"/>
    <s v="5 years"/>
    <x v="0"/>
    <n v="60000"/>
    <x v="0"/>
    <d v="2010-09-01T00:00:00"/>
    <x v="0"/>
    <s v="n"/>
    <s v="credit_card"/>
    <s v="917xx"/>
    <x v="0"/>
    <n v="14.86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n v="5392.96"/>
    <m/>
    <x v="102"/>
    <x v="2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d v="2010-09-01T00:00:00"/>
    <x v="0"/>
    <s v="n"/>
    <s v="home_improvement"/>
    <s v="959xx"/>
    <x v="0"/>
    <n v="3.62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n v="77.42"/>
    <m/>
    <x v="55"/>
    <x v="2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d v="2010-09-01T00:00:00"/>
    <x v="0"/>
    <s v="n"/>
    <s v="car"/>
    <s v="906xx"/>
    <x v="0"/>
    <n v="2.6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n v="3610.75"/>
    <m/>
    <x v="36"/>
    <x v="2"/>
  </r>
  <r>
    <n v="575383"/>
    <n v="740074"/>
    <n v="25000"/>
    <n v="25000"/>
    <n v="24199.032810000001"/>
    <s v=" 60 months"/>
    <n v="0.1323"/>
    <n v="571.78"/>
    <x v="1"/>
    <x v="13"/>
    <s v="8 years"/>
    <x v="2"/>
    <n v="120000"/>
    <x v="2"/>
    <d v="2010-09-01T00:00:00"/>
    <x v="0"/>
    <s v="n"/>
    <s v="debt_consolidation"/>
    <s v="327xx"/>
    <x v="19"/>
    <n v="11.82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n v="7964.1"/>
    <m/>
    <x v="1"/>
    <x v="2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d v="2010-09-01T00:00:00"/>
    <x v="0"/>
    <s v="n"/>
    <s v="other"/>
    <s v="301xx"/>
    <x v="10"/>
    <n v="22.26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n v="146.76"/>
    <m/>
    <x v="82"/>
    <x v="2"/>
  </r>
  <r>
    <n v="575479"/>
    <n v="740186"/>
    <n v="9600"/>
    <n v="9600"/>
    <n v="9436.8800940000001"/>
    <s v=" 60 months"/>
    <n v="0.1361"/>
    <n v="221.44"/>
    <x v="1"/>
    <x v="2"/>
    <s v="7 years"/>
    <x v="2"/>
    <n v="120000"/>
    <x v="2"/>
    <d v="2010-09-01T00:00:00"/>
    <x v="0"/>
    <s v="n"/>
    <s v="debt_consolidation"/>
    <s v="782xx"/>
    <x v="2"/>
    <n v="13.25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n v="690.01"/>
    <m/>
    <x v="66"/>
    <x v="2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2"/>
    <d v="2010-09-01T00:00:00"/>
    <x v="1"/>
    <s v="n"/>
    <s v="debt_consolidation"/>
    <s v="070xx"/>
    <x v="12"/>
    <n v="17.5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n v="34.92"/>
    <m/>
    <x v="29"/>
    <x v="2"/>
  </r>
  <r>
    <n v="575494"/>
    <n v="740205"/>
    <n v="5600"/>
    <n v="5600"/>
    <n v="5575"/>
    <s v=" 36 months"/>
    <n v="0.1361"/>
    <n v="190.34"/>
    <x v="1"/>
    <x v="2"/>
    <s v="3 years"/>
    <x v="0"/>
    <n v="30000"/>
    <x v="2"/>
    <d v="2010-09-01T00:00:00"/>
    <x v="0"/>
    <s v="n"/>
    <s v="medical"/>
    <s v="181xx"/>
    <x v="44"/>
    <n v="2.0099999999999998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n v="2499.0100000000002"/>
    <m/>
    <x v="96"/>
    <x v="2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d v="2010-09-01T00:00:00"/>
    <x v="1"/>
    <s v="n"/>
    <s v="debt_consolidation"/>
    <s v="786xx"/>
    <x v="2"/>
    <n v="23.23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n v="61.54"/>
    <m/>
    <x v="67"/>
    <x v="2"/>
  </r>
  <r>
    <n v="575533"/>
    <n v="740260"/>
    <n v="15000"/>
    <n v="15000"/>
    <n v="14925"/>
    <s v=" 36 months"/>
    <n v="0.1038"/>
    <n v="486.69"/>
    <x v="0"/>
    <x v="8"/>
    <s v="10+ years"/>
    <x v="2"/>
    <n v="75000"/>
    <x v="0"/>
    <d v="2010-09-01T00:00:00"/>
    <x v="0"/>
    <s v="n"/>
    <s v="debt_consolidation"/>
    <s v="064xx"/>
    <x v="3"/>
    <n v="7.92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n v="502.84"/>
    <m/>
    <x v="1"/>
    <x v="2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d v="2010-09-01T00:00:00"/>
    <x v="0"/>
    <s v="n"/>
    <s v="debt_consolidation"/>
    <s v="117xx"/>
    <x v="1"/>
    <n v="20.72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n v="549.04"/>
    <m/>
    <x v="29"/>
    <x v="2"/>
  </r>
  <r>
    <n v="575540"/>
    <n v="740268"/>
    <n v="25000"/>
    <n v="25000"/>
    <n v="24923.407279999999"/>
    <s v=" 36 months"/>
    <n v="0.1186"/>
    <n v="828.69"/>
    <x v="0"/>
    <x v="1"/>
    <s v="5 years"/>
    <x v="2"/>
    <n v="90000"/>
    <x v="0"/>
    <d v="2010-09-01T00:00:00"/>
    <x v="0"/>
    <s v="n"/>
    <s v="debt_consolidation"/>
    <s v="802xx"/>
    <x v="17"/>
    <n v="16.03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n v="17832.240000000002"/>
    <m/>
    <x v="102"/>
    <x v="2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d v="2010-09-01T00:00:00"/>
    <x v="0"/>
    <s v="n"/>
    <s v="moving"/>
    <s v="349xx"/>
    <x v="19"/>
    <n v="23.86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n v="530.87"/>
    <m/>
    <x v="17"/>
    <x v="2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d v="2010-09-01T00:00:00"/>
    <x v="1"/>
    <s v="n"/>
    <s v="debt_consolidation"/>
    <s v="970xx"/>
    <x v="35"/>
    <n v="3.8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n v="50.83"/>
    <m/>
    <x v="1"/>
    <x v="2"/>
  </r>
  <r>
    <n v="575582"/>
    <n v="740318"/>
    <n v="8000"/>
    <n v="8000"/>
    <n v="7975"/>
    <s v=" 36 months"/>
    <n v="7.51E-2"/>
    <n v="248.89"/>
    <x v="2"/>
    <x v="11"/>
    <s v="n/a"/>
    <x v="0"/>
    <n v="48000"/>
    <x v="2"/>
    <d v="2010-09-01T00:00:00"/>
    <x v="0"/>
    <s v="n"/>
    <s v="debt_consolidation"/>
    <s v="809xx"/>
    <x v="17"/>
    <n v="3.85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n v="6631.17"/>
    <m/>
    <x v="15"/>
    <x v="2"/>
  </r>
  <r>
    <n v="575602"/>
    <n v="740343"/>
    <n v="15000"/>
    <n v="15000"/>
    <n v="14518.610909999999"/>
    <s v=" 60 months"/>
    <n v="0.17560000000000001"/>
    <n v="377.33"/>
    <x v="4"/>
    <x v="14"/>
    <s v="1 year"/>
    <x v="2"/>
    <n v="52000"/>
    <x v="2"/>
    <d v="2010-09-01T00:00:00"/>
    <x v="0"/>
    <s v="n"/>
    <s v="debt_consolidation"/>
    <s v="142xx"/>
    <x v="1"/>
    <n v="12.78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n v="9983.16"/>
    <m/>
    <x v="29"/>
    <x v="2"/>
  </r>
  <r>
    <n v="575605"/>
    <n v="740347"/>
    <n v="1500"/>
    <n v="1500"/>
    <n v="1500"/>
    <s v=" 36 months"/>
    <n v="0.1149"/>
    <n v="49.46"/>
    <x v="0"/>
    <x v="0"/>
    <s v="4 years"/>
    <x v="0"/>
    <n v="24000"/>
    <x v="0"/>
    <d v="2010-09-01T00:00:00"/>
    <x v="0"/>
    <s v="n"/>
    <s v="major_purchase"/>
    <s v="328xx"/>
    <x v="19"/>
    <n v="22.1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n v="56.14"/>
    <m/>
    <x v="61"/>
    <x v="2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d v="2010-09-01T00:00:00"/>
    <x v="0"/>
    <s v="n"/>
    <s v="debt_consolidation"/>
    <s v="452xx"/>
    <x v="14"/>
    <n v="22.06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n v="78.849999999999994"/>
    <m/>
    <x v="17"/>
    <x v="2"/>
  </r>
  <r>
    <n v="575667"/>
    <n v="740415"/>
    <n v="7200"/>
    <n v="7200"/>
    <n v="7200"/>
    <s v=" 60 months"/>
    <n v="0.1867"/>
    <n v="185.47"/>
    <x v="5"/>
    <x v="23"/>
    <s v="5 years"/>
    <x v="0"/>
    <n v="99000"/>
    <x v="2"/>
    <d v="2010-09-01T00:00:00"/>
    <x v="0"/>
    <s v="n"/>
    <s v="debt_consolidation"/>
    <s v="945xx"/>
    <x v="0"/>
    <n v="17.8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n v="202.14"/>
    <m/>
    <x v="1"/>
    <x v="2"/>
  </r>
  <r>
    <n v="575676"/>
    <n v="740425"/>
    <n v="16750"/>
    <n v="16750"/>
    <n v="16481.055110000001"/>
    <s v=" 60 months"/>
    <n v="0.16450000000000001"/>
    <n v="411.35"/>
    <x v="4"/>
    <x v="20"/>
    <s v="1 year"/>
    <x v="0"/>
    <n v="43867"/>
    <x v="0"/>
    <d v="2010-09-01T00:00:00"/>
    <x v="1"/>
    <s v="n"/>
    <s v="debt_consolidation"/>
    <s v="750xx"/>
    <x v="2"/>
    <n v="21.61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n v="411.35"/>
    <m/>
    <x v="1"/>
    <x v="2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d v="2010-09-01T00:00:00"/>
    <x v="0"/>
    <s v="n"/>
    <s v="debt_consolidation"/>
    <s v="606xx"/>
    <x v="16"/>
    <n v="1.92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n v="965.03"/>
    <m/>
    <x v="1"/>
    <x v="2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d v="2010-09-01T00:00:00"/>
    <x v="0"/>
    <s v="n"/>
    <s v="debt_consolidation"/>
    <s v="605xx"/>
    <x v="16"/>
    <n v="24.85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n v="763.99"/>
    <m/>
    <x v="1"/>
    <x v="2"/>
  </r>
  <r>
    <n v="575730"/>
    <n v="740487"/>
    <n v="10000"/>
    <n v="10000"/>
    <n v="9740.3287209999999"/>
    <s v=" 36 months"/>
    <n v="7.1400000000000005E-2"/>
    <n v="309.42"/>
    <x v="2"/>
    <x v="12"/>
    <s v="4 years"/>
    <x v="0"/>
    <n v="51996"/>
    <x v="1"/>
    <d v="2010-09-01T00:00:00"/>
    <x v="0"/>
    <s v="n"/>
    <s v="other"/>
    <s v="485xx"/>
    <x v="6"/>
    <n v="15.28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n v="1791.21"/>
    <m/>
    <x v="4"/>
    <x v="2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d v="2010-09-01T00:00:00"/>
    <x v="0"/>
    <s v="n"/>
    <s v="credit_card"/>
    <s v="075xx"/>
    <x v="12"/>
    <n v="10.49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n v="3591.13"/>
    <m/>
    <x v="1"/>
    <x v="2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2"/>
    <d v="2010-09-01T00:00:00"/>
    <x v="1"/>
    <s v="n"/>
    <s v="home_improvement"/>
    <s v="104xx"/>
    <x v="1"/>
    <n v="20.05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n v="133.86000000000001"/>
    <m/>
    <x v="101"/>
    <x v="2"/>
  </r>
  <r>
    <n v="575753"/>
    <n v="740512"/>
    <n v="25000"/>
    <n v="15400"/>
    <n v="13743.69846"/>
    <s v=" 60 months"/>
    <n v="0.13980000000000001"/>
    <n v="358.18"/>
    <x v="1"/>
    <x v="3"/>
    <s v="&lt; 1 year"/>
    <x v="2"/>
    <n v="115776"/>
    <x v="0"/>
    <d v="2010-09-01T00:00:00"/>
    <x v="0"/>
    <s v="n"/>
    <s v="credit_card"/>
    <s v="207xx"/>
    <x v="4"/>
    <n v="24.81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n v="11308.63"/>
    <m/>
    <x v="66"/>
    <x v="2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d v="2010-09-01T00:00:00"/>
    <x v="1"/>
    <s v="n"/>
    <s v="credit_card"/>
    <s v="261xx"/>
    <x v="49"/>
    <n v="16.68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n v="117.88"/>
    <m/>
    <x v="1"/>
    <x v="2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d v="2010-09-01T00:00:00"/>
    <x v="0"/>
    <s v="n"/>
    <s v="vacation"/>
    <s v="220xx"/>
    <x v="21"/>
    <n v="20.77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n v="25.56"/>
    <m/>
    <x v="4"/>
    <x v="2"/>
  </r>
  <r>
    <n v="575795"/>
    <n v="740563"/>
    <n v="25000"/>
    <n v="25000"/>
    <n v="24900"/>
    <s v=" 36 months"/>
    <n v="0.1075"/>
    <n v="815.52"/>
    <x v="0"/>
    <x v="16"/>
    <s v="5 years"/>
    <x v="2"/>
    <n v="220000"/>
    <x v="2"/>
    <d v="2010-09-01T00:00:00"/>
    <x v="0"/>
    <s v="n"/>
    <s v="debt_consolidation"/>
    <s v="064xx"/>
    <x v="3"/>
    <n v="12.1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n v="12952.96"/>
    <m/>
    <x v="1"/>
    <x v="2"/>
  </r>
  <r>
    <n v="575810"/>
    <n v="740578"/>
    <n v="8675"/>
    <n v="8675"/>
    <n v="8625"/>
    <s v=" 60 months"/>
    <n v="0.16320000000000001"/>
    <n v="212.44"/>
    <x v="3"/>
    <x v="27"/>
    <s v="&lt; 1 year"/>
    <x v="2"/>
    <n v="40000"/>
    <x v="0"/>
    <d v="2010-09-01T00:00:00"/>
    <x v="0"/>
    <s v="n"/>
    <s v="credit_card"/>
    <s v="054xx"/>
    <x v="40"/>
    <n v="12.96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n v="5285.51"/>
    <m/>
    <x v="70"/>
    <x v="2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d v="2010-09-01T00:00:00"/>
    <x v="0"/>
    <s v="n"/>
    <s v="wedding"/>
    <s v="750xx"/>
    <x v="2"/>
    <n v="24.7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n v="573.30999999999995"/>
    <m/>
    <x v="1"/>
    <x v="2"/>
  </r>
  <r>
    <n v="575830"/>
    <n v="740603"/>
    <n v="15000"/>
    <n v="15000"/>
    <n v="14811.909159999999"/>
    <s v=" 60 months"/>
    <n v="0.15210000000000001"/>
    <n v="358.51"/>
    <x v="3"/>
    <x v="7"/>
    <s v="10+ years"/>
    <x v="2"/>
    <n v="80000"/>
    <x v="2"/>
    <d v="2010-09-01T00:00:00"/>
    <x v="0"/>
    <s v="n"/>
    <s v="home_improvement"/>
    <s v="995xx"/>
    <x v="47"/>
    <n v="11.47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n v="399.43"/>
    <m/>
    <x v="1"/>
    <x v="2"/>
  </r>
  <r>
    <n v="575856"/>
    <n v="740631"/>
    <n v="10000"/>
    <n v="10000"/>
    <n v="9839.7107390000001"/>
    <s v=" 36 months"/>
    <n v="7.51E-2"/>
    <n v="311.11"/>
    <x v="2"/>
    <x v="11"/>
    <s v="3 years"/>
    <x v="2"/>
    <n v="84500"/>
    <x v="1"/>
    <d v="2010-09-01T00:00:00"/>
    <x v="0"/>
    <s v="n"/>
    <s v="major_purchase"/>
    <s v="945xx"/>
    <x v="0"/>
    <n v="7.1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n v="556.49"/>
    <m/>
    <x v="11"/>
    <x v="2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d v="2010-09-01T00:00:00"/>
    <x v="0"/>
    <s v="n"/>
    <s v="home_improvement"/>
    <s v="550xx"/>
    <x v="36"/>
    <n v="10.77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n v="392.85"/>
    <m/>
    <x v="55"/>
    <x v="2"/>
  </r>
  <r>
    <n v="575902"/>
    <n v="740683"/>
    <n v="25000"/>
    <n v="20850"/>
    <n v="19600"/>
    <s v=" 60 months"/>
    <n v="0.15579999999999999"/>
    <n v="502.4"/>
    <x v="3"/>
    <x v="10"/>
    <s v="10+ years"/>
    <x v="2"/>
    <n v="68000"/>
    <x v="2"/>
    <d v="2010-09-01T00:00:00"/>
    <x v="1"/>
    <s v="n"/>
    <s v="small_business"/>
    <s v="935xx"/>
    <x v="0"/>
    <n v="0.6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n v="502.4"/>
    <m/>
    <x v="1"/>
    <x v="2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2"/>
    <d v="2010-09-01T00:00:00"/>
    <x v="0"/>
    <s v="n"/>
    <s v="wedding"/>
    <s v="765xx"/>
    <x v="2"/>
    <n v="16.28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n v="693.75"/>
    <m/>
    <x v="1"/>
    <x v="2"/>
  </r>
  <r>
    <n v="575970"/>
    <n v="740777"/>
    <n v="12000"/>
    <n v="12000"/>
    <n v="11925"/>
    <s v=" 36 months"/>
    <n v="7.8799999999999995E-2"/>
    <n v="375.38"/>
    <x v="2"/>
    <x v="6"/>
    <s v="10+ years"/>
    <x v="2"/>
    <n v="75500"/>
    <x v="2"/>
    <d v="2010-09-01T00:00:00"/>
    <x v="0"/>
    <s v="n"/>
    <s v="credit_card"/>
    <s v="430xx"/>
    <x v="14"/>
    <n v="14.7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n v="5049.41"/>
    <m/>
    <x v="0"/>
    <x v="2"/>
  </r>
  <r>
    <n v="575984"/>
    <n v="740792"/>
    <n v="13300"/>
    <n v="13300"/>
    <n v="11775"/>
    <s v=" 60 months"/>
    <n v="0.1149"/>
    <n v="292.44"/>
    <x v="0"/>
    <x v="0"/>
    <s v="10+ years"/>
    <x v="2"/>
    <n v="24000"/>
    <x v="2"/>
    <d v="2010-09-01T00:00:00"/>
    <x v="1"/>
    <s v="n"/>
    <s v="major_purchase"/>
    <s v="180xx"/>
    <x v="44"/>
    <n v="8.1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n v="292.44"/>
    <m/>
    <x v="9"/>
    <x v="2"/>
  </r>
  <r>
    <n v="575993"/>
    <n v="740803"/>
    <n v="25000"/>
    <n v="25000"/>
    <n v="24775"/>
    <s v=" 36 months"/>
    <n v="0.16320000000000001"/>
    <n v="882.89"/>
    <x v="3"/>
    <x v="27"/>
    <s v="6 years"/>
    <x v="2"/>
    <n v="120000"/>
    <x v="2"/>
    <d v="2010-09-01T00:00:00"/>
    <x v="0"/>
    <s v="n"/>
    <s v="debt_consolidation"/>
    <s v="950xx"/>
    <x v="0"/>
    <n v="9.7799999999999994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n v="20124.03"/>
    <m/>
    <x v="60"/>
    <x v="2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d v="2010-09-01T00:00:00"/>
    <x v="1"/>
    <s v="n"/>
    <s v="home_improvement"/>
    <s v="782xx"/>
    <x v="2"/>
    <n v="20.149999999999999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n v="114.18"/>
    <m/>
    <x v="55"/>
    <x v="2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d v="2010-09-01T00:00:00"/>
    <x v="0"/>
    <s v="n"/>
    <s v="debt_consolidation"/>
    <s v="103xx"/>
    <x v="1"/>
    <n v="13.68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n v="400.2"/>
    <m/>
    <x v="61"/>
    <x v="2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d v="2010-09-01T00:00:00"/>
    <x v="0"/>
    <s v="n"/>
    <s v="debt_consolidation"/>
    <s v="321xx"/>
    <x v="19"/>
    <n v="15.97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n v="253.52"/>
    <m/>
    <x v="61"/>
    <x v="2"/>
  </r>
  <r>
    <n v="576007"/>
    <n v="740818"/>
    <n v="25000"/>
    <n v="25000"/>
    <n v="24775"/>
    <s v=" 60 months"/>
    <n v="0.1323"/>
    <n v="571.78"/>
    <x v="1"/>
    <x v="13"/>
    <s v="10+ years"/>
    <x v="2"/>
    <n v="140004"/>
    <x v="0"/>
    <d v="2010-09-01T00:00:00"/>
    <x v="0"/>
    <s v="n"/>
    <s v="debt_consolidation"/>
    <s v="605xx"/>
    <x v="16"/>
    <n v="10.89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n v="596.39"/>
    <m/>
    <x v="47"/>
    <x v="2"/>
  </r>
  <r>
    <n v="576013"/>
    <n v="740824"/>
    <n v="6000"/>
    <n v="6000"/>
    <n v="6000"/>
    <s v=" 36 months"/>
    <n v="0.1472"/>
    <n v="207.18"/>
    <x v="1"/>
    <x v="5"/>
    <s v="&lt; 1 year"/>
    <x v="2"/>
    <n v="105000"/>
    <x v="2"/>
    <d v="2010-09-01T00:00:00"/>
    <x v="0"/>
    <s v="n"/>
    <s v="debt_consolidation"/>
    <s v="458xx"/>
    <x v="14"/>
    <n v="8.8800000000000008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n v="1600.38"/>
    <m/>
    <x v="83"/>
    <x v="2"/>
  </r>
  <r>
    <n v="576022"/>
    <n v="740835"/>
    <n v="10000"/>
    <n v="10000"/>
    <n v="9900"/>
    <s v=" 60 months"/>
    <n v="0.1186"/>
    <n v="221.74"/>
    <x v="0"/>
    <x v="1"/>
    <s v="3 years"/>
    <x v="1"/>
    <n v="36444"/>
    <x v="0"/>
    <d v="2010-09-01T00:00:00"/>
    <x v="1"/>
    <s v="n"/>
    <s v="debt_consolidation"/>
    <s v="331xx"/>
    <x v="19"/>
    <n v="10.9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n v="221.74"/>
    <m/>
    <x v="67"/>
    <x v="2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d v="2010-09-01T00:00:00"/>
    <x v="0"/>
    <s v="n"/>
    <s v="debt_consolidation"/>
    <s v="402xx"/>
    <x v="7"/>
    <n v="16.57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n v="6274.26"/>
    <m/>
    <x v="74"/>
    <x v="2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2"/>
    <d v="2010-09-01T00:00:00"/>
    <x v="0"/>
    <s v="n"/>
    <s v="moving"/>
    <s v="021xx"/>
    <x v="5"/>
    <n v="19.100000000000001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n v="166.57"/>
    <m/>
    <x v="61"/>
    <x v="2"/>
  </r>
  <r>
    <n v="576063"/>
    <n v="740877"/>
    <n v="5000"/>
    <n v="5000"/>
    <n v="4950"/>
    <s v=" 36 months"/>
    <n v="7.8799999999999995E-2"/>
    <n v="156.41"/>
    <x v="2"/>
    <x v="6"/>
    <s v="10+ years"/>
    <x v="0"/>
    <n v="35000"/>
    <x v="0"/>
    <d v="2010-09-01T00:00:00"/>
    <x v="0"/>
    <s v="n"/>
    <s v="credit_card"/>
    <s v="857xx"/>
    <x v="15"/>
    <n v="5.7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n v="3217.68"/>
    <m/>
    <x v="1"/>
    <x v="2"/>
  </r>
  <r>
    <n v="576072"/>
    <n v="740889"/>
    <n v="7000"/>
    <n v="7000"/>
    <n v="7000"/>
    <s v=" 36 months"/>
    <n v="0.1075"/>
    <n v="228.35"/>
    <x v="0"/>
    <x v="16"/>
    <s v="7 years"/>
    <x v="0"/>
    <n v="65000"/>
    <x v="2"/>
    <d v="2010-09-01T00:00:00"/>
    <x v="0"/>
    <s v="n"/>
    <s v="debt_consolidation"/>
    <s v="891xx"/>
    <x v="39"/>
    <n v="3.4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n v="242.49"/>
    <m/>
    <x v="1"/>
    <x v="2"/>
  </r>
  <r>
    <n v="576077"/>
    <n v="740894"/>
    <n v="12000"/>
    <n v="12000"/>
    <n v="11975"/>
    <s v=" 36 months"/>
    <n v="0.1075"/>
    <n v="391.45"/>
    <x v="0"/>
    <x v="16"/>
    <s v="10+ years"/>
    <x v="2"/>
    <n v="128900"/>
    <x v="0"/>
    <d v="2010-09-01T00:00:00"/>
    <x v="1"/>
    <s v="n"/>
    <s v="debt_consolidation"/>
    <s v="900xx"/>
    <x v="0"/>
    <n v="17.5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n v="391.45"/>
    <m/>
    <x v="1"/>
    <x v="2"/>
  </r>
  <r>
    <n v="576087"/>
    <n v="740906"/>
    <n v="16750"/>
    <n v="16750"/>
    <n v="16345.91"/>
    <s v=" 36 months"/>
    <n v="0.13980000000000001"/>
    <n v="572.32000000000005"/>
    <x v="1"/>
    <x v="3"/>
    <s v="10+ years"/>
    <x v="0"/>
    <n v="60000"/>
    <x v="2"/>
    <d v="2010-09-01T00:00:00"/>
    <x v="1"/>
    <s v="n"/>
    <s v="debt_consolidation"/>
    <s v="752xx"/>
    <x v="2"/>
    <n v="21.4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n v="572.32000000000005"/>
    <m/>
    <x v="0"/>
    <x v="2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2"/>
    <d v="2010-09-01T00:00:00"/>
    <x v="1"/>
    <s v="n"/>
    <s v="debt_consolidation"/>
    <s v="325xx"/>
    <x v="19"/>
    <n v="4.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n v="50"/>
    <m/>
    <x v="7"/>
    <x v="2"/>
  </r>
  <r>
    <n v="576122"/>
    <n v="740952"/>
    <n v="10000"/>
    <n v="10000"/>
    <n v="9730.2665899999993"/>
    <s v=" 60 months"/>
    <n v="0.16320000000000001"/>
    <n v="244.89"/>
    <x v="3"/>
    <x v="27"/>
    <s v="3 years"/>
    <x v="0"/>
    <n v="48000"/>
    <x v="2"/>
    <d v="2010-09-01T00:00:00"/>
    <x v="1"/>
    <s v="n"/>
    <s v="debt_consolidation"/>
    <s v="189xx"/>
    <x v="44"/>
    <n v="7.3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n v="244.89"/>
    <m/>
    <x v="67"/>
    <x v="2"/>
  </r>
  <r>
    <n v="576129"/>
    <n v="740959"/>
    <n v="20000"/>
    <n v="20000"/>
    <n v="19739.93189"/>
    <s v=" 60 months"/>
    <n v="0.19409999999999999"/>
    <n v="523.34"/>
    <x v="5"/>
    <x v="19"/>
    <s v="10+ years"/>
    <x v="0"/>
    <n v="115000"/>
    <x v="0"/>
    <d v="2010-09-01T00:00:00"/>
    <x v="0"/>
    <s v="n"/>
    <s v="debt_consolidation"/>
    <s v="031xx"/>
    <x v="31"/>
    <n v="10.11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n v="10540.42"/>
    <m/>
    <x v="103"/>
    <x v="2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d v="2010-09-01T00:00:00"/>
    <x v="0"/>
    <s v="n"/>
    <s v="debt_consolidation"/>
    <s v="550xx"/>
    <x v="36"/>
    <n v="21.87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n v="170.51"/>
    <m/>
    <x v="70"/>
    <x v="2"/>
  </r>
  <r>
    <n v="576159"/>
    <n v="740990"/>
    <n v="21000"/>
    <n v="21000"/>
    <n v="20975"/>
    <s v=" 36 months"/>
    <n v="0.13980000000000001"/>
    <n v="717.53"/>
    <x v="1"/>
    <x v="3"/>
    <s v="3 years"/>
    <x v="0"/>
    <n v="70500"/>
    <x v="0"/>
    <d v="2010-09-01T00:00:00"/>
    <x v="0"/>
    <s v="n"/>
    <s v="debt_consolidation"/>
    <s v="972xx"/>
    <x v="35"/>
    <n v="10.93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n v="12337.45"/>
    <m/>
    <x v="5"/>
    <x v="2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d v="2010-09-01T00:00:00"/>
    <x v="0"/>
    <s v="n"/>
    <s v="debt_consolidation"/>
    <s v="984xx"/>
    <x v="13"/>
    <n v="14.43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n v="254.71"/>
    <m/>
    <x v="61"/>
    <x v="2"/>
  </r>
  <r>
    <n v="576195"/>
    <n v="741031"/>
    <n v="16000"/>
    <n v="16000"/>
    <n v="15777.661410000001"/>
    <s v=" 60 months"/>
    <n v="0.16819999999999999"/>
    <n v="396.1"/>
    <x v="4"/>
    <x v="18"/>
    <s v="&lt; 1 year"/>
    <x v="0"/>
    <n v="68000"/>
    <x v="0"/>
    <d v="2010-09-01T00:00:00"/>
    <x v="0"/>
    <s v="n"/>
    <s v="debt_consolidation"/>
    <s v="018xx"/>
    <x v="5"/>
    <n v="24.76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n v="5430.71"/>
    <m/>
    <x v="29"/>
    <x v="2"/>
  </r>
  <r>
    <n v="576200"/>
    <n v="741037"/>
    <n v="10000"/>
    <n v="10000"/>
    <n v="9975"/>
    <s v=" 60 months"/>
    <n v="0.17560000000000001"/>
    <n v="251.55"/>
    <x v="4"/>
    <x v="14"/>
    <s v="2 years"/>
    <x v="2"/>
    <n v="50000"/>
    <x v="1"/>
    <d v="2010-09-01T00:00:00"/>
    <x v="0"/>
    <s v="n"/>
    <s v="small_business"/>
    <s v="992xx"/>
    <x v="13"/>
    <n v="2.98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n v="3775.1"/>
    <m/>
    <x v="67"/>
    <x v="2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d v="2010-09-01T00:00:00"/>
    <x v="0"/>
    <s v="n"/>
    <s v="medical"/>
    <s v="305xx"/>
    <x v="10"/>
    <n v="12.69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n v="44.16"/>
    <m/>
    <x v="6"/>
    <x v="2"/>
  </r>
  <r>
    <n v="576226"/>
    <n v="741072"/>
    <n v="8000"/>
    <n v="8000"/>
    <n v="7948.4073490000001"/>
    <s v=" 36 months"/>
    <n v="0.1186"/>
    <n v="265.18"/>
    <x v="0"/>
    <x v="1"/>
    <s v="6 years"/>
    <x v="2"/>
    <n v="39432"/>
    <x v="2"/>
    <d v="2010-09-01T00:00:00"/>
    <x v="0"/>
    <s v="n"/>
    <s v="home_improvement"/>
    <s v="720xx"/>
    <x v="45"/>
    <n v="0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n v="3732.94"/>
    <m/>
    <x v="66"/>
    <x v="2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2"/>
    <d v="2010-09-01T00:00:00"/>
    <x v="1"/>
    <s v="n"/>
    <s v="home_improvement"/>
    <s v="360xx"/>
    <x v="29"/>
    <n v="9.0500000000000007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n v="159.11000000000001"/>
    <m/>
    <x v="1"/>
    <x v="2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d v="2010-09-01T00:00:00"/>
    <x v="0"/>
    <s v="n"/>
    <s v="other"/>
    <s v="351xx"/>
    <x v="29"/>
    <n v="4.29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n v="539.21"/>
    <m/>
    <x v="5"/>
    <x v="2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d v="2010-09-01T00:00:00"/>
    <x v="0"/>
    <s v="n"/>
    <s v="debt_consolidation"/>
    <s v="951xx"/>
    <x v="0"/>
    <n v="7.2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n v="1921.2"/>
    <m/>
    <x v="48"/>
    <x v="2"/>
  </r>
  <r>
    <n v="576299"/>
    <n v="741161"/>
    <n v="12000"/>
    <n v="12000"/>
    <n v="11768.018099999999"/>
    <s v=" 36 months"/>
    <n v="7.51E-2"/>
    <n v="373.33"/>
    <x v="2"/>
    <x v="11"/>
    <s v="1 year"/>
    <x v="0"/>
    <n v="50000"/>
    <x v="0"/>
    <d v="2010-09-01T00:00:00"/>
    <x v="0"/>
    <s v="n"/>
    <s v="car"/>
    <s v="900xx"/>
    <x v="0"/>
    <n v="7.25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n v="416.62"/>
    <m/>
    <x v="84"/>
    <x v="2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d v="2010-09-01T00:00:00"/>
    <x v="0"/>
    <s v="n"/>
    <s v="credit_card"/>
    <s v="800xx"/>
    <x v="17"/>
    <n v="20.72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n v="228.01"/>
    <m/>
    <x v="61"/>
    <x v="2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d v="2010-09-01T00:00:00"/>
    <x v="1"/>
    <s v="n"/>
    <s v="debt_consolidation"/>
    <s v="207xx"/>
    <x v="4"/>
    <n v="11.85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n v="115.58"/>
    <m/>
    <x v="1"/>
    <x v="2"/>
  </r>
  <r>
    <n v="576391"/>
    <n v="741277"/>
    <n v="9000"/>
    <n v="9000"/>
    <n v="8949.6623799999998"/>
    <s v=" 60 months"/>
    <n v="7.8799999999999995E-2"/>
    <n v="181.98"/>
    <x v="2"/>
    <x v="6"/>
    <s v="2 years"/>
    <x v="2"/>
    <n v="36000"/>
    <x v="1"/>
    <d v="2010-09-01T00:00:00"/>
    <x v="0"/>
    <s v="n"/>
    <s v="home_improvement"/>
    <s v="366xx"/>
    <x v="29"/>
    <n v="16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n v="195.57"/>
    <m/>
    <x v="55"/>
    <x v="2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d v="2010-09-01T00:00:00"/>
    <x v="1"/>
    <s v="n"/>
    <s v="credit_card"/>
    <s v="530xx"/>
    <x v="18"/>
    <n v="16.28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n v="207.6"/>
    <m/>
    <x v="76"/>
    <x v="2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d v="2010-09-01T00:00:00"/>
    <x v="0"/>
    <s v="n"/>
    <s v="debt_consolidation"/>
    <s v="063xx"/>
    <x v="3"/>
    <n v="21.16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n v="14227.22"/>
    <m/>
    <x v="17"/>
    <x v="2"/>
  </r>
  <r>
    <n v="576451"/>
    <n v="741345"/>
    <n v="9175"/>
    <n v="9175"/>
    <n v="9100"/>
    <s v=" 60 months"/>
    <n v="0.1075"/>
    <n v="198.35"/>
    <x v="0"/>
    <x v="16"/>
    <s v="10+ years"/>
    <x v="1"/>
    <n v="76440"/>
    <x v="1"/>
    <d v="2010-09-01T00:00:00"/>
    <x v="0"/>
    <s v="n"/>
    <s v="car"/>
    <s v="959xx"/>
    <x v="0"/>
    <n v="21.7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n v="2455.4699999999998"/>
    <m/>
    <x v="85"/>
    <x v="2"/>
  </r>
  <r>
    <n v="576501"/>
    <n v="741409"/>
    <n v="20000"/>
    <n v="20000"/>
    <n v="19875"/>
    <s v=" 36 months"/>
    <n v="0.13980000000000001"/>
    <n v="683.36"/>
    <x v="1"/>
    <x v="3"/>
    <s v="1 year"/>
    <x v="0"/>
    <n v="80000"/>
    <x v="0"/>
    <d v="2010-10-01T00:00:00"/>
    <x v="0"/>
    <s v="n"/>
    <s v="debt_consolidation"/>
    <s v="928xx"/>
    <x v="0"/>
    <n v="19.59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n v="727.74"/>
    <m/>
    <x v="39"/>
    <x v="2"/>
  </r>
  <r>
    <n v="576527"/>
    <n v="741444"/>
    <n v="14000"/>
    <n v="14000"/>
    <n v="13932.21077"/>
    <s v=" 36 months"/>
    <n v="0.1075"/>
    <n v="456.69"/>
    <x v="0"/>
    <x v="16"/>
    <s v="5 years"/>
    <x v="2"/>
    <n v="100000"/>
    <x v="1"/>
    <d v="2010-09-01T00:00:00"/>
    <x v="0"/>
    <s v="n"/>
    <s v="debt_consolidation"/>
    <s v="606xx"/>
    <x v="16"/>
    <n v="3.05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n v="492.7"/>
    <m/>
    <x v="61"/>
    <x v="2"/>
  </r>
  <r>
    <n v="576557"/>
    <n v="741482"/>
    <n v="14000"/>
    <n v="14000"/>
    <n v="13725"/>
    <s v=" 60 months"/>
    <n v="0.1075"/>
    <n v="302.66000000000003"/>
    <x v="0"/>
    <x v="16"/>
    <s v="10+ years"/>
    <x v="1"/>
    <n v="66000"/>
    <x v="0"/>
    <d v="2010-09-01T00:00:00"/>
    <x v="1"/>
    <s v="n"/>
    <s v="debt_consolidation"/>
    <s v="018xx"/>
    <x v="5"/>
    <n v="14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n v="302.66000000000003"/>
    <m/>
    <x v="29"/>
    <x v="2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d v="2010-09-01T00:00:00"/>
    <x v="0"/>
    <s v="n"/>
    <s v="car"/>
    <s v="975xx"/>
    <x v="35"/>
    <n v="5.86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n v="164.55"/>
    <m/>
    <x v="72"/>
    <x v="2"/>
  </r>
  <r>
    <n v="576659"/>
    <n v="741615"/>
    <n v="11500"/>
    <n v="11500"/>
    <n v="11275.60418"/>
    <s v=" 60 months"/>
    <n v="0.1149"/>
    <n v="252.86"/>
    <x v="0"/>
    <x v="0"/>
    <s v="2 years"/>
    <x v="2"/>
    <n v="130000"/>
    <x v="2"/>
    <d v="2010-09-01T00:00:00"/>
    <x v="0"/>
    <s v="n"/>
    <s v="home_improvement"/>
    <s v="600xx"/>
    <x v="16"/>
    <n v="14.18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n v="57.44"/>
    <m/>
    <x v="17"/>
    <x v="2"/>
  </r>
  <r>
    <n v="576665"/>
    <n v="741625"/>
    <n v="4750"/>
    <n v="4750"/>
    <n v="4725"/>
    <s v=" 36 months"/>
    <n v="0.1361"/>
    <n v="161.44999999999999"/>
    <x v="1"/>
    <x v="2"/>
    <s v="2 years"/>
    <x v="2"/>
    <n v="19200"/>
    <x v="0"/>
    <d v="2010-09-01T00:00:00"/>
    <x v="0"/>
    <s v="n"/>
    <s v="debt_consolidation"/>
    <s v="710xx"/>
    <x v="27"/>
    <n v="3.63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n v="1538.38"/>
    <m/>
    <x v="81"/>
    <x v="2"/>
  </r>
  <r>
    <n v="576668"/>
    <n v="741628"/>
    <n v="12000"/>
    <n v="12000"/>
    <n v="11947.8649"/>
    <s v=" 36 months"/>
    <n v="0.1075"/>
    <n v="391.45"/>
    <x v="0"/>
    <x v="16"/>
    <s v="5 years"/>
    <x v="0"/>
    <n v="38004"/>
    <x v="0"/>
    <d v="2010-09-01T00:00:00"/>
    <x v="0"/>
    <s v="n"/>
    <s v="other"/>
    <s v="327xx"/>
    <x v="19"/>
    <n v="21.09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n v="421.19"/>
    <m/>
    <x v="61"/>
    <x v="2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d v="2010-09-01T00:00:00"/>
    <x v="0"/>
    <s v="n"/>
    <s v="credit_card"/>
    <s v="064xx"/>
    <x v="3"/>
    <n v="5.37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n v="6650.12"/>
    <m/>
    <x v="1"/>
    <x v="2"/>
  </r>
  <r>
    <n v="576680"/>
    <n v="741642"/>
    <n v="17000"/>
    <n v="17000"/>
    <n v="16896.224760000001"/>
    <s v=" 36 months"/>
    <n v="7.8799999999999995E-2"/>
    <n v="531.78"/>
    <x v="2"/>
    <x v="6"/>
    <s v="8 years"/>
    <x v="2"/>
    <n v="125000"/>
    <x v="2"/>
    <d v="2010-09-01T00:00:00"/>
    <x v="0"/>
    <s v="n"/>
    <s v="car"/>
    <s v="070xx"/>
    <x v="12"/>
    <n v="7.52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n v="1084.5"/>
    <m/>
    <x v="1"/>
    <x v="2"/>
  </r>
  <r>
    <n v="576741"/>
    <n v="730760"/>
    <n v="25000"/>
    <n v="25000"/>
    <n v="21826.08063"/>
    <s v=" 60 months"/>
    <n v="0.1323"/>
    <n v="571.78"/>
    <x v="1"/>
    <x v="13"/>
    <s v="10+ years"/>
    <x v="0"/>
    <n v="56000"/>
    <x v="0"/>
    <d v="2010-09-01T00:00:00"/>
    <x v="1"/>
    <s v="n"/>
    <s v="debt_consolidation"/>
    <s v="750xx"/>
    <x v="2"/>
    <n v="20.94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n v="571.78"/>
    <m/>
    <x v="1"/>
    <x v="2"/>
  </r>
  <r>
    <n v="576782"/>
    <n v="741764"/>
    <n v="7000"/>
    <n v="7000"/>
    <n v="6975"/>
    <s v=" 36 months"/>
    <n v="0.1038"/>
    <n v="227.13"/>
    <x v="0"/>
    <x v="8"/>
    <s v="2 years"/>
    <x v="0"/>
    <n v="22500"/>
    <x v="2"/>
    <d v="2010-09-01T00:00:00"/>
    <x v="0"/>
    <s v="n"/>
    <s v="debt_consolidation"/>
    <s v="629xx"/>
    <x v="16"/>
    <n v="24.59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n v="236.05"/>
    <m/>
    <x v="61"/>
    <x v="2"/>
  </r>
  <r>
    <n v="576792"/>
    <n v="741774"/>
    <n v="12000"/>
    <n v="12000"/>
    <n v="11931.8851"/>
    <s v=" 36 months"/>
    <n v="0.1038"/>
    <n v="389.36"/>
    <x v="0"/>
    <x v="8"/>
    <s v="5 years"/>
    <x v="2"/>
    <n v="99996"/>
    <x v="0"/>
    <d v="2010-09-01T00:00:00"/>
    <x v="0"/>
    <s v="n"/>
    <s v="debt_consolidation"/>
    <s v="217xx"/>
    <x v="4"/>
    <n v="14.98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n v="3399.61"/>
    <m/>
    <x v="1"/>
    <x v="2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2"/>
    <d v="2010-09-01T00:00:00"/>
    <x v="0"/>
    <s v="n"/>
    <s v="home_improvement"/>
    <s v="604xx"/>
    <x v="16"/>
    <n v="2.15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n v="99.57"/>
    <m/>
    <x v="70"/>
    <x v="2"/>
  </r>
  <r>
    <n v="576818"/>
    <n v="741806"/>
    <n v="6000"/>
    <n v="6000"/>
    <n v="5975"/>
    <s v=" 36 months"/>
    <n v="0.13980000000000001"/>
    <n v="205.01"/>
    <x v="1"/>
    <x v="3"/>
    <s v="6 years"/>
    <x v="2"/>
    <n v="52800"/>
    <x v="1"/>
    <d v="2010-09-01T00:00:00"/>
    <x v="0"/>
    <s v="n"/>
    <s v="debt_consolidation"/>
    <s v="652xx"/>
    <x v="25"/>
    <n v="21.23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n v="223.85"/>
    <m/>
    <x v="61"/>
    <x v="2"/>
  </r>
  <r>
    <n v="576846"/>
    <n v="741838"/>
    <n v="5000"/>
    <n v="5000"/>
    <n v="4812.4796310000002"/>
    <s v=" 36 months"/>
    <n v="0.1038"/>
    <n v="162.22999999999999"/>
    <x v="0"/>
    <x v="8"/>
    <s v="&lt; 1 year"/>
    <x v="1"/>
    <n v="30000"/>
    <x v="2"/>
    <d v="2010-09-01T00:00:00"/>
    <x v="0"/>
    <s v="n"/>
    <s v="wedding"/>
    <s v="705xx"/>
    <x v="27"/>
    <n v="21.84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n v="362.32"/>
    <m/>
    <x v="60"/>
    <x v="2"/>
  </r>
  <r>
    <n v="576847"/>
    <n v="741839"/>
    <n v="5500"/>
    <n v="5500"/>
    <n v="5475"/>
    <s v=" 36 months"/>
    <n v="0.1075"/>
    <n v="179.42"/>
    <x v="0"/>
    <x v="16"/>
    <s v="3 years"/>
    <x v="0"/>
    <n v="64000"/>
    <x v="2"/>
    <d v="2010-09-01T00:00:00"/>
    <x v="0"/>
    <s v="n"/>
    <s v="debt_consolidation"/>
    <s v="900xx"/>
    <x v="0"/>
    <n v="22.69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n v="3307.13"/>
    <m/>
    <x v="1"/>
    <x v="2"/>
  </r>
  <r>
    <n v="576862"/>
    <n v="741856"/>
    <n v="8500"/>
    <n v="8500"/>
    <n v="8450"/>
    <s v=" 60 months"/>
    <n v="0.11119999999999999"/>
    <n v="185.32"/>
    <x v="0"/>
    <x v="4"/>
    <s v="2 years"/>
    <x v="0"/>
    <n v="57000"/>
    <x v="1"/>
    <d v="2010-09-01T00:00:00"/>
    <x v="0"/>
    <s v="n"/>
    <s v="car"/>
    <s v="790xx"/>
    <x v="2"/>
    <n v="14.4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n v="1441.05"/>
    <m/>
    <x v="72"/>
    <x v="2"/>
  </r>
  <r>
    <n v="576923"/>
    <n v="741930"/>
    <n v="10000"/>
    <n v="10000"/>
    <n v="10000"/>
    <s v=" 36 months"/>
    <n v="7.51E-2"/>
    <n v="311.11"/>
    <x v="2"/>
    <x v="11"/>
    <s v="10+ years"/>
    <x v="2"/>
    <n v="150000"/>
    <x v="2"/>
    <d v="2010-09-01T00:00:00"/>
    <x v="0"/>
    <s v="n"/>
    <s v="debt_consolidation"/>
    <s v="946xx"/>
    <x v="0"/>
    <n v="3.55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n v="4197.25"/>
    <m/>
    <x v="29"/>
    <x v="2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2"/>
    <d v="2010-09-01T00:00:00"/>
    <x v="1"/>
    <s v="n"/>
    <s v="credit_card"/>
    <s v="122xx"/>
    <x v="1"/>
    <n v="20.02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n v="176.58"/>
    <m/>
    <x v="16"/>
    <x v="2"/>
  </r>
  <r>
    <n v="576966"/>
    <n v="741978"/>
    <n v="12000"/>
    <n v="12000"/>
    <n v="11222.8"/>
    <s v=" 36 months"/>
    <n v="0.1186"/>
    <n v="397.77"/>
    <x v="0"/>
    <x v="1"/>
    <s v="3 years"/>
    <x v="2"/>
    <n v="57000"/>
    <x v="1"/>
    <d v="2010-09-01T00:00:00"/>
    <x v="1"/>
    <s v="n"/>
    <s v="small_business"/>
    <s v="482xx"/>
    <x v="6"/>
    <n v="15.87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n v="435.59"/>
    <m/>
    <x v="1"/>
    <x v="2"/>
  </r>
  <r>
    <n v="576977"/>
    <n v="741987"/>
    <n v="17500"/>
    <n v="17500"/>
    <n v="17400"/>
    <s v=" 36 months"/>
    <n v="0.14349999999999999"/>
    <n v="601.09"/>
    <x v="1"/>
    <x v="9"/>
    <s v="10+ years"/>
    <x v="0"/>
    <n v="44900"/>
    <x v="0"/>
    <d v="2010-09-01T00:00:00"/>
    <x v="0"/>
    <s v="n"/>
    <s v="credit_card"/>
    <s v="600xx"/>
    <x v="16"/>
    <n v="16.059999999999999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n v="2716.02"/>
    <m/>
    <x v="81"/>
    <x v="2"/>
  </r>
  <r>
    <n v="577027"/>
    <n v="742050"/>
    <n v="4000"/>
    <n v="4000"/>
    <n v="3975"/>
    <s v=" 36 months"/>
    <n v="7.1400000000000005E-2"/>
    <n v="123.77"/>
    <x v="2"/>
    <x v="12"/>
    <s v="&lt; 1 year"/>
    <x v="0"/>
    <n v="9600"/>
    <x v="0"/>
    <d v="2010-09-01T00:00:00"/>
    <x v="0"/>
    <s v="n"/>
    <s v="debt_consolidation"/>
    <s v="112xx"/>
    <x v="1"/>
    <n v="13.88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n v="130.26"/>
    <m/>
    <x v="69"/>
    <x v="2"/>
  </r>
  <r>
    <n v="577078"/>
    <n v="742116"/>
    <n v="6000"/>
    <n v="6000"/>
    <n v="5875"/>
    <s v=" 60 months"/>
    <n v="0.1038"/>
    <n v="128.61000000000001"/>
    <x v="0"/>
    <x v="8"/>
    <s v="2 years"/>
    <x v="2"/>
    <n v="49000"/>
    <x v="1"/>
    <d v="2010-10-01T00:00:00"/>
    <x v="0"/>
    <s v="n"/>
    <s v="car"/>
    <s v="184xx"/>
    <x v="44"/>
    <n v="15.67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n v="1142.78"/>
    <m/>
    <x v="12"/>
    <x v="2"/>
  </r>
  <r>
    <n v="577086"/>
    <n v="742126"/>
    <n v="6250"/>
    <n v="6250"/>
    <n v="6225"/>
    <s v=" 36 months"/>
    <n v="0.1484"/>
    <n v="216.17"/>
    <x v="3"/>
    <x v="21"/>
    <s v="&lt; 1 year"/>
    <x v="1"/>
    <n v="20640"/>
    <x v="2"/>
    <d v="2010-09-01T00:00:00"/>
    <x v="0"/>
    <s v="n"/>
    <s v="other"/>
    <s v="967xx"/>
    <x v="38"/>
    <n v="19.239999999999998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n v="60.32"/>
    <m/>
    <x v="96"/>
    <x v="2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d v="2010-09-01T00:00:00"/>
    <x v="0"/>
    <s v="n"/>
    <s v="home_improvement"/>
    <s v="199xx"/>
    <x v="33"/>
    <n v="5.45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n v="1349.89"/>
    <m/>
    <x v="0"/>
    <x v="2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d v="2010-09-01T00:00:00"/>
    <x v="0"/>
    <s v="n"/>
    <s v="car"/>
    <s v="201xx"/>
    <x v="21"/>
    <n v="12.65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n v="2007.86"/>
    <m/>
    <x v="55"/>
    <x v="2"/>
  </r>
  <r>
    <n v="577122"/>
    <n v="742171"/>
    <n v="24000"/>
    <n v="18600"/>
    <n v="18318.76614"/>
    <s v=" 60 months"/>
    <n v="0.1149"/>
    <n v="408.97"/>
    <x v="0"/>
    <x v="0"/>
    <s v="10+ years"/>
    <x v="2"/>
    <n v="130000"/>
    <x v="2"/>
    <d v="2010-10-01T00:00:00"/>
    <x v="0"/>
    <s v="n"/>
    <s v="home_improvement"/>
    <s v="310xx"/>
    <x v="10"/>
    <n v="1.37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n v="4740.91"/>
    <m/>
    <x v="87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d v="2010-09-01T00:00:00"/>
    <x v="0"/>
    <s v="n"/>
    <s v="small_business"/>
    <s v="296xx"/>
    <x v="28"/>
    <n v="16.48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n v="335.96"/>
    <m/>
    <x v="1"/>
    <x v="2"/>
  </r>
  <r>
    <n v="577146"/>
    <n v="742206"/>
    <n v="2700"/>
    <n v="2700"/>
    <n v="2700"/>
    <s v=" 36 months"/>
    <n v="0.1186"/>
    <n v="89.5"/>
    <x v="0"/>
    <x v="1"/>
    <s v="4 years"/>
    <x v="2"/>
    <n v="54000"/>
    <x v="2"/>
    <d v="2010-09-01T00:00:00"/>
    <x v="0"/>
    <s v="n"/>
    <s v="major_purchase"/>
    <s v="152xx"/>
    <x v="44"/>
    <n v="11.04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n v="97.49"/>
    <m/>
    <x v="70"/>
    <x v="2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d v="2010-09-01T00:00:00"/>
    <x v="0"/>
    <s v="n"/>
    <s v="debt_consolidation"/>
    <s v="102xx"/>
    <x v="1"/>
    <n v="21.61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n v="4998.93"/>
    <m/>
    <x v="2"/>
    <x v="2"/>
  </r>
  <r>
    <n v="577166"/>
    <n v="742231"/>
    <n v="7500"/>
    <n v="7500"/>
    <n v="7450"/>
    <s v=" 60 months"/>
    <n v="0.1361"/>
    <n v="173"/>
    <x v="1"/>
    <x v="2"/>
    <s v="&lt; 1 year"/>
    <x v="0"/>
    <n v="44000"/>
    <x v="1"/>
    <d v="2010-09-01T00:00:00"/>
    <x v="0"/>
    <s v="n"/>
    <s v="credit_card"/>
    <s v="300xx"/>
    <x v="10"/>
    <n v="7.77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n v="3942.6"/>
    <m/>
    <x v="70"/>
    <x v="2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d v="2010-09-01T00:00:00"/>
    <x v="0"/>
    <s v="n"/>
    <s v="debt_consolidation"/>
    <s v="147xx"/>
    <x v="1"/>
    <n v="5.94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n v="87.76"/>
    <m/>
    <x v="55"/>
    <x v="2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2"/>
    <d v="2010-09-01T00:00:00"/>
    <x v="0"/>
    <s v="n"/>
    <s v="debt_consolidation"/>
    <s v="117xx"/>
    <x v="1"/>
    <n v="4.8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n v="2100.2600000000002"/>
    <m/>
    <x v="94"/>
    <x v="2"/>
  </r>
  <r>
    <n v="577213"/>
    <n v="742284"/>
    <n v="20000"/>
    <n v="12350"/>
    <n v="11909.82834"/>
    <s v=" 60 months"/>
    <n v="6.54E-2"/>
    <n v="241.88"/>
    <x v="2"/>
    <x v="11"/>
    <s v="10+ years"/>
    <x v="1"/>
    <n v="60000"/>
    <x v="0"/>
    <d v="2010-10-01T00:00:00"/>
    <x v="0"/>
    <s v="n"/>
    <s v="debt_consolidation"/>
    <s v="117xx"/>
    <x v="1"/>
    <n v="12.36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n v="2180.85"/>
    <m/>
    <x v="12"/>
    <x v="2"/>
  </r>
  <r>
    <n v="577214"/>
    <n v="742285"/>
    <n v="4000"/>
    <n v="4000"/>
    <n v="3946.224158"/>
    <s v=" 36 months"/>
    <n v="7.8799999999999995E-2"/>
    <n v="125.13"/>
    <x v="2"/>
    <x v="6"/>
    <s v="10+ years"/>
    <x v="2"/>
    <n v="52800"/>
    <x v="1"/>
    <d v="2010-09-01T00:00:00"/>
    <x v="0"/>
    <s v="n"/>
    <s v="home_improvement"/>
    <s v="791xx"/>
    <x v="2"/>
    <n v="19.95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n v="624.91"/>
    <m/>
    <x v="101"/>
    <x v="2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d v="2010-09-01T00:00:00"/>
    <x v="0"/>
    <s v="n"/>
    <s v="moving"/>
    <s v="223xx"/>
    <x v="21"/>
    <n v="18.84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n v="101.16"/>
    <m/>
    <x v="1"/>
    <x v="2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2"/>
    <d v="2010-09-01T00:00:00"/>
    <x v="0"/>
    <s v="n"/>
    <s v="moving"/>
    <s v="218xx"/>
    <x v="1"/>
    <n v="3.98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n v="115.14"/>
    <m/>
    <x v="55"/>
    <x v="2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2"/>
    <d v="2010-09-01T00:00:00"/>
    <x v="0"/>
    <s v="n"/>
    <s v="wedding"/>
    <s v="920xx"/>
    <x v="0"/>
    <n v="9.44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n v="3676.21"/>
    <m/>
    <x v="72"/>
    <x v="2"/>
  </r>
  <r>
    <n v="577307"/>
    <n v="742396"/>
    <n v="16000"/>
    <n v="16000"/>
    <n v="15984.46053"/>
    <s v=" 36 months"/>
    <n v="0.11119999999999999"/>
    <n v="524.73"/>
    <x v="0"/>
    <x v="4"/>
    <s v="10+ years"/>
    <x v="2"/>
    <n v="86000"/>
    <x v="2"/>
    <d v="2010-09-01T00:00:00"/>
    <x v="0"/>
    <s v="n"/>
    <s v="debt_consolidation"/>
    <s v="606xx"/>
    <x v="16"/>
    <n v="9.74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n v="2145.84"/>
    <m/>
    <x v="29"/>
    <x v="2"/>
  </r>
  <r>
    <n v="577310"/>
    <n v="742395"/>
    <n v="12250"/>
    <n v="12250"/>
    <n v="10450"/>
    <s v=" 60 months"/>
    <n v="0.13980000000000001"/>
    <n v="284.91000000000003"/>
    <x v="1"/>
    <x v="3"/>
    <s v="2 years"/>
    <x v="2"/>
    <n v="30720"/>
    <x v="1"/>
    <d v="2010-09-01T00:00:00"/>
    <x v="0"/>
    <s v="n"/>
    <s v="small_business"/>
    <s v="346xx"/>
    <x v="19"/>
    <n v="5.31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n v="15.99"/>
    <m/>
    <x v="40"/>
    <x v="2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d v="2010-09-01T00:00:00"/>
    <x v="0"/>
    <s v="n"/>
    <s v="other"/>
    <s v="194xx"/>
    <x v="44"/>
    <n v="17.18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n v="86.31"/>
    <m/>
    <x v="61"/>
    <x v="2"/>
  </r>
  <r>
    <n v="577318"/>
    <n v="742407"/>
    <n v="5000"/>
    <n v="5000"/>
    <n v="4984.2301960000004"/>
    <s v=" 36 months"/>
    <n v="0.1038"/>
    <n v="162.22999999999999"/>
    <x v="0"/>
    <x v="8"/>
    <s v="1 year"/>
    <x v="2"/>
    <n v="96000"/>
    <x v="0"/>
    <d v="2010-09-01T00:00:00"/>
    <x v="0"/>
    <s v="n"/>
    <s v="debt_consolidation"/>
    <s v="802xx"/>
    <x v="17"/>
    <n v="19.940000000000001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n v="804.06"/>
    <m/>
    <x v="1"/>
    <x v="2"/>
  </r>
  <r>
    <n v="577327"/>
    <n v="742416"/>
    <n v="10000"/>
    <n v="10000"/>
    <n v="9676.0356530000008"/>
    <s v=" 60 months"/>
    <n v="0.1149"/>
    <n v="219.88"/>
    <x v="0"/>
    <x v="0"/>
    <s v="8 years"/>
    <x v="2"/>
    <n v="52000"/>
    <x v="2"/>
    <d v="2010-09-01T00:00:00"/>
    <x v="0"/>
    <s v="n"/>
    <s v="debt_consolidation"/>
    <s v="086xx"/>
    <x v="12"/>
    <n v="22.06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n v="278.42"/>
    <m/>
    <x v="1"/>
    <x v="2"/>
  </r>
  <r>
    <n v="577345"/>
    <n v="742437"/>
    <n v="4000"/>
    <n v="4000"/>
    <n v="3946.224158"/>
    <s v=" 36 months"/>
    <n v="7.8799999999999995E-2"/>
    <n v="125.13"/>
    <x v="2"/>
    <x v="6"/>
    <s v="10+ years"/>
    <x v="1"/>
    <n v="140000"/>
    <x v="0"/>
    <d v="2010-09-01T00:00:00"/>
    <x v="0"/>
    <s v="n"/>
    <s v="small_business"/>
    <s v="648xx"/>
    <x v="25"/>
    <n v="11.1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n v="132.49"/>
    <m/>
    <x v="24"/>
    <x v="2"/>
  </r>
  <r>
    <n v="577347"/>
    <n v="742438"/>
    <n v="14000"/>
    <n v="14000"/>
    <n v="13725"/>
    <s v=" 60 months"/>
    <n v="0.1038"/>
    <n v="300.08999999999997"/>
    <x v="0"/>
    <x v="8"/>
    <s v="4 years"/>
    <x v="0"/>
    <n v="45000"/>
    <x v="0"/>
    <d v="2010-09-01T00:00:00"/>
    <x v="0"/>
    <s v="n"/>
    <s v="debt_consolidation"/>
    <s v="111xx"/>
    <x v="1"/>
    <n v="11.12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n v="344.42"/>
    <m/>
    <x v="55"/>
    <x v="2"/>
  </r>
  <r>
    <n v="577350"/>
    <n v="742441"/>
    <n v="20000"/>
    <n v="16850"/>
    <n v="15972.528"/>
    <s v=" 60 months"/>
    <n v="0.1361"/>
    <n v="388.68"/>
    <x v="1"/>
    <x v="2"/>
    <s v="3 years"/>
    <x v="2"/>
    <n v="42000"/>
    <x v="0"/>
    <d v="2010-09-01T00:00:00"/>
    <x v="1"/>
    <s v="n"/>
    <s v="debt_consolidation"/>
    <s v="301xx"/>
    <x v="10"/>
    <n v="9.89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n v="25.08"/>
    <m/>
    <x v="1"/>
    <x v="2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d v="2010-09-01T00:00:00"/>
    <x v="0"/>
    <s v="n"/>
    <s v="debt_consolidation"/>
    <s v="952xx"/>
    <x v="0"/>
    <n v="19.3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n v="165.56"/>
    <m/>
    <x v="61"/>
    <x v="2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d v="2010-09-01T00:00:00"/>
    <x v="0"/>
    <s v="n"/>
    <s v="debt_consolidation"/>
    <s v="951xx"/>
    <x v="0"/>
    <n v="14.19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n v="3271.5"/>
    <m/>
    <x v="55"/>
    <x v="2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d v="2010-09-01T00:00:00"/>
    <x v="1"/>
    <s v="n"/>
    <s v="other"/>
    <s v="700xx"/>
    <x v="27"/>
    <n v="20.13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n v="235.09"/>
    <m/>
    <x v="5"/>
    <x v="2"/>
  </r>
  <r>
    <n v="577367"/>
    <n v="742464"/>
    <n v="10000"/>
    <n v="10000"/>
    <n v="9975"/>
    <s v=" 60 months"/>
    <n v="0.1323"/>
    <n v="228.71"/>
    <x v="1"/>
    <x v="13"/>
    <s v="4 years"/>
    <x v="0"/>
    <n v="75324"/>
    <x v="2"/>
    <d v="2010-09-01T00:00:00"/>
    <x v="1"/>
    <s v="n"/>
    <s v="wedding"/>
    <s v="115xx"/>
    <x v="1"/>
    <n v="1.35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n v="228.71"/>
    <m/>
    <x v="53"/>
    <x v="2"/>
  </r>
  <r>
    <n v="577396"/>
    <n v="742498"/>
    <n v="4000"/>
    <n v="4000"/>
    <n v="3945.5954040000001"/>
    <s v=" 36 months"/>
    <n v="6.7599999999999993E-2"/>
    <n v="123.07"/>
    <x v="2"/>
    <x v="17"/>
    <s v="1 year"/>
    <x v="0"/>
    <n v="40200"/>
    <x v="0"/>
    <d v="2010-09-01T00:00:00"/>
    <x v="0"/>
    <s v="n"/>
    <s v="moving"/>
    <s v="410xx"/>
    <x v="7"/>
    <n v="23.52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n v="129.38999999999999"/>
    <m/>
    <x v="72"/>
    <x v="2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d v="2010-09-01T00:00:00"/>
    <x v="0"/>
    <s v="n"/>
    <s v="home_improvement"/>
    <s v="191xx"/>
    <x v="44"/>
    <n v="18.920000000000002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n v="85.57"/>
    <m/>
    <x v="55"/>
    <x v="2"/>
  </r>
  <r>
    <n v="577436"/>
    <n v="724178"/>
    <n v="16000"/>
    <n v="16000"/>
    <n v="14250"/>
    <s v=" 60 months"/>
    <n v="0.1595"/>
    <n v="388.67"/>
    <x v="3"/>
    <x v="15"/>
    <s v="4 years"/>
    <x v="2"/>
    <n v="80000"/>
    <x v="0"/>
    <d v="2010-09-01T00:00:00"/>
    <x v="0"/>
    <s v="n"/>
    <s v="home_improvement"/>
    <s v="970xx"/>
    <x v="35"/>
    <n v="14.64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n v="15114.12"/>
    <m/>
    <x v="15"/>
    <x v="2"/>
  </r>
  <r>
    <n v="577437"/>
    <n v="742549"/>
    <n v="3200"/>
    <n v="3200"/>
    <n v="3146.224729"/>
    <s v=" 36 months"/>
    <n v="7.8799999999999995E-2"/>
    <n v="100.1"/>
    <x v="2"/>
    <x v="6"/>
    <s v="2 years"/>
    <x v="1"/>
    <n v="9600"/>
    <x v="2"/>
    <d v="2010-09-01T00:00:00"/>
    <x v="0"/>
    <s v="n"/>
    <s v="other"/>
    <s v="220xx"/>
    <x v="21"/>
    <n v="20.13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n v="104.46"/>
    <m/>
    <x v="61"/>
    <x v="2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d v="2010-09-01T00:00:00"/>
    <x v="0"/>
    <s v="n"/>
    <s v="debt_consolidation"/>
    <s v="351xx"/>
    <x v="29"/>
    <n v="16.8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n v="273.64999999999998"/>
    <m/>
    <x v="40"/>
    <x v="2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d v="2010-09-01T00:00:00"/>
    <x v="0"/>
    <s v="n"/>
    <s v="car"/>
    <s v="491xx"/>
    <x v="6"/>
    <n v="7.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n v="67.56"/>
    <m/>
    <x v="1"/>
    <x v="2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2"/>
    <d v="2010-09-01T00:00:00"/>
    <x v="0"/>
    <s v="n"/>
    <s v="medical"/>
    <s v="077xx"/>
    <x v="12"/>
    <n v="12.08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n v="77.760000000000005"/>
    <m/>
    <x v="97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2"/>
    <d v="2010-09-01T00:00:00"/>
    <x v="1"/>
    <s v="n"/>
    <s v="house"/>
    <s v="953xx"/>
    <x v="0"/>
    <n v="20.100000000000001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n v="349.51"/>
    <m/>
    <x v="1"/>
    <x v="2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d v="2010-09-01T00:00:00"/>
    <x v="0"/>
    <s v="n"/>
    <s v="major_purchase"/>
    <s v="232xx"/>
    <x v="21"/>
    <n v="4.08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n v="2386.4899999999998"/>
    <m/>
    <x v="6"/>
    <x v="2"/>
  </r>
  <r>
    <n v="577565"/>
    <n v="742697"/>
    <n v="9500"/>
    <n v="9500"/>
    <n v="9475"/>
    <s v=" 60 months"/>
    <n v="0.1595"/>
    <n v="230.77"/>
    <x v="3"/>
    <x v="15"/>
    <s v="10+ years"/>
    <x v="0"/>
    <n v="72000"/>
    <x v="0"/>
    <d v="2010-09-01T00:00:00"/>
    <x v="1"/>
    <s v="n"/>
    <s v="credit_card"/>
    <s v="926xx"/>
    <x v="0"/>
    <n v="24.88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n v="41.1"/>
    <m/>
    <x v="1"/>
    <x v="2"/>
  </r>
  <r>
    <n v="577566"/>
    <n v="742698"/>
    <n v="12000"/>
    <n v="12000"/>
    <n v="11975"/>
    <s v=" 36 months"/>
    <n v="0.1186"/>
    <n v="397.77"/>
    <x v="0"/>
    <x v="1"/>
    <s v="2 years"/>
    <x v="1"/>
    <n v="42240"/>
    <x v="1"/>
    <d v="2010-09-01T00:00:00"/>
    <x v="0"/>
    <s v="n"/>
    <s v="debt_consolidation"/>
    <s v="355xx"/>
    <x v="29"/>
    <n v="11.45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n v="453.69"/>
    <m/>
    <x v="6"/>
    <x v="2"/>
  </r>
  <r>
    <n v="577584"/>
    <n v="742719"/>
    <n v="15000"/>
    <n v="15000"/>
    <n v="14946.224689999999"/>
    <s v=" 36 months"/>
    <n v="7.8799999999999995E-2"/>
    <n v="469.22"/>
    <x v="2"/>
    <x v="6"/>
    <s v="&lt; 1 year"/>
    <x v="0"/>
    <n v="40000"/>
    <x v="0"/>
    <d v="2010-09-01T00:00:00"/>
    <x v="0"/>
    <s v="n"/>
    <s v="medical"/>
    <s v="111xx"/>
    <x v="1"/>
    <n v="0.45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n v="480.13"/>
    <m/>
    <x v="61"/>
    <x v="2"/>
  </r>
  <r>
    <n v="577593"/>
    <n v="742728"/>
    <n v="18500"/>
    <n v="13850"/>
    <n v="13374.99092"/>
    <s v=" 60 months"/>
    <n v="0.13980000000000001"/>
    <n v="322.13"/>
    <x v="1"/>
    <x v="3"/>
    <s v="3 years"/>
    <x v="0"/>
    <n v="136374"/>
    <x v="1"/>
    <d v="2010-09-01T00:00:00"/>
    <x v="0"/>
    <s v="n"/>
    <s v="debt_consolidation"/>
    <s v="015xx"/>
    <x v="5"/>
    <n v="8.25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n v="7327.64"/>
    <m/>
    <x v="85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d v="2010-09-01T00:00:00"/>
    <x v="0"/>
    <s v="n"/>
    <s v="debt_consolidation"/>
    <s v="300xx"/>
    <x v="10"/>
    <n v="18.78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n v="240.01"/>
    <m/>
    <x v="61"/>
    <x v="2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2"/>
    <d v="2010-09-01T00:00:00"/>
    <x v="0"/>
    <s v="n"/>
    <s v="debt_consolidation"/>
    <s v="167xx"/>
    <x v="44"/>
    <n v="24.83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n v="6976.69"/>
    <m/>
    <x v="1"/>
    <x v="2"/>
  </r>
  <r>
    <n v="577603"/>
    <n v="742740"/>
    <n v="15000"/>
    <n v="10650"/>
    <n v="10450.076290000001"/>
    <s v=" 60 months"/>
    <n v="0.15210000000000001"/>
    <n v="254.54"/>
    <x v="3"/>
    <x v="7"/>
    <s v="8 years"/>
    <x v="2"/>
    <n v="168000"/>
    <x v="2"/>
    <d v="2010-09-01T00:00:00"/>
    <x v="0"/>
    <s v="n"/>
    <s v="debt_consolidation"/>
    <s v="911xx"/>
    <x v="0"/>
    <n v="9.2100000000000009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n v="5701.59"/>
    <m/>
    <x v="1"/>
    <x v="2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d v="2010-09-01T00:00:00"/>
    <x v="0"/>
    <s v="n"/>
    <s v="other"/>
    <s v="809xx"/>
    <x v="17"/>
    <n v="19.88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n v="288.14"/>
    <m/>
    <x v="61"/>
    <x v="2"/>
  </r>
  <r>
    <n v="577647"/>
    <n v="742790"/>
    <n v="20000"/>
    <n v="20000"/>
    <n v="19898.0749"/>
    <s v=" 36 months"/>
    <n v="0.11119999999999999"/>
    <n v="655.92"/>
    <x v="0"/>
    <x v="4"/>
    <s v="5 years"/>
    <x v="1"/>
    <n v="41717"/>
    <x v="0"/>
    <d v="2010-09-01T00:00:00"/>
    <x v="0"/>
    <s v="n"/>
    <s v="other"/>
    <s v="292xx"/>
    <x v="28"/>
    <n v="6.1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n v="5160.05"/>
    <m/>
    <x v="29"/>
    <x v="2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d v="2010-09-01T00:00:00"/>
    <x v="0"/>
    <s v="n"/>
    <s v="major_purchase"/>
    <s v="074xx"/>
    <x v="12"/>
    <n v="12.3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n v="121.56"/>
    <m/>
    <x v="1"/>
    <x v="2"/>
  </r>
  <r>
    <n v="577669"/>
    <n v="742814"/>
    <n v="19200"/>
    <n v="19200"/>
    <n v="19075"/>
    <s v=" 36 months"/>
    <n v="7.8799999999999995E-2"/>
    <n v="600.6"/>
    <x v="2"/>
    <x v="6"/>
    <s v="3 years"/>
    <x v="0"/>
    <n v="60000"/>
    <x v="2"/>
    <d v="2010-09-01T00:00:00"/>
    <x v="0"/>
    <s v="n"/>
    <s v="credit_card"/>
    <s v="112xx"/>
    <x v="1"/>
    <n v="19.05999999999999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n v="2293.4"/>
    <m/>
    <x v="83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d v="2010-09-01T00:00:00"/>
    <x v="0"/>
    <s v="n"/>
    <s v="vacation"/>
    <s v="208xx"/>
    <x v="4"/>
    <n v="13.23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n v="113.69"/>
    <m/>
    <x v="1"/>
    <x v="2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d v="2010-09-01T00:00:00"/>
    <x v="0"/>
    <s v="n"/>
    <s v="medical"/>
    <s v="100xx"/>
    <x v="1"/>
    <n v="0.97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n v="4542.6000000000004"/>
    <m/>
    <x v="28"/>
    <x v="2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d v="2010-09-01T00:00:00"/>
    <x v="0"/>
    <s v="n"/>
    <s v="debt_consolidation"/>
    <s v="323xx"/>
    <x v="19"/>
    <n v="19.93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n v="801.94"/>
    <m/>
    <x v="70"/>
    <x v="2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2"/>
    <d v="2010-09-01T00:00:00"/>
    <x v="0"/>
    <s v="n"/>
    <s v="debt_consolidation"/>
    <s v="191xx"/>
    <x v="44"/>
    <n v="14.5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n v="4696.8100000000004"/>
    <m/>
    <x v="12"/>
    <x v="2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2"/>
    <d v="2010-11-01T00:00:00"/>
    <x v="0"/>
    <s v="n"/>
    <s v="debt_consolidation"/>
    <s v="622xx"/>
    <x v="16"/>
    <n v="21.41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n v="116.74"/>
    <m/>
    <x v="40"/>
    <x v="2"/>
  </r>
  <r>
    <n v="577772"/>
    <n v="742935"/>
    <n v="20000"/>
    <n v="20000"/>
    <n v="19975"/>
    <s v=" 36 months"/>
    <n v="0.1038"/>
    <n v="648.91999999999996"/>
    <x v="0"/>
    <x v="8"/>
    <s v="1 year"/>
    <x v="0"/>
    <n v="110000"/>
    <x v="1"/>
    <d v="2010-09-01T00:00:00"/>
    <x v="0"/>
    <s v="n"/>
    <s v="major_purchase"/>
    <s v="100xx"/>
    <x v="1"/>
    <n v="1.03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n v="666.07"/>
    <m/>
    <x v="29"/>
    <x v="2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d v="2010-09-01T00:00:00"/>
    <x v="0"/>
    <s v="n"/>
    <s v="car"/>
    <s v="105xx"/>
    <x v="1"/>
    <n v="10.76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n v="98.93"/>
    <m/>
    <x v="71"/>
    <x v="2"/>
  </r>
  <r>
    <n v="577787"/>
    <n v="742951"/>
    <n v="1000"/>
    <n v="1000"/>
    <n v="825"/>
    <s v=" 36 months"/>
    <n v="7.51E-2"/>
    <n v="31.12"/>
    <x v="2"/>
    <x v="11"/>
    <s v="6 years"/>
    <x v="2"/>
    <n v="36000"/>
    <x v="0"/>
    <d v="2010-09-01T00:00:00"/>
    <x v="0"/>
    <s v="n"/>
    <s v="major_purchase"/>
    <s v="656xx"/>
    <x v="25"/>
    <n v="6.6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n v="905.99"/>
    <m/>
    <x v="28"/>
    <x v="2"/>
  </r>
  <r>
    <n v="577805"/>
    <n v="742975"/>
    <n v="14000"/>
    <n v="14000"/>
    <n v="13975"/>
    <s v=" 36 months"/>
    <n v="0.15579999999999999"/>
    <n v="489.31"/>
    <x v="3"/>
    <x v="10"/>
    <s v="4 years"/>
    <x v="0"/>
    <n v="46000"/>
    <x v="2"/>
    <d v="2010-09-01T00:00:00"/>
    <x v="0"/>
    <s v="n"/>
    <s v="debt_consolidation"/>
    <s v="322xx"/>
    <x v="19"/>
    <n v="12.78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n v="4131.41"/>
    <m/>
    <x v="46"/>
    <x v="2"/>
  </r>
  <r>
    <n v="577822"/>
    <n v="742995"/>
    <n v="24000"/>
    <n v="15450"/>
    <n v="14048.83"/>
    <s v=" 60 months"/>
    <n v="0.16320000000000001"/>
    <n v="378.35"/>
    <x v="3"/>
    <x v="27"/>
    <s v="1 year"/>
    <x v="0"/>
    <n v="50000"/>
    <x v="2"/>
    <d v="2010-09-01T00:00:00"/>
    <x v="0"/>
    <s v="n"/>
    <s v="debt_consolidation"/>
    <s v="207xx"/>
    <x v="4"/>
    <n v="13.3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n v="12957.03"/>
    <m/>
    <x v="72"/>
    <x v="2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2"/>
    <d v="2010-09-01T00:00:00"/>
    <x v="0"/>
    <s v="n"/>
    <s v="debt_consolidation"/>
    <s v="117xx"/>
    <x v="1"/>
    <n v="4.0999999999999996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n v="112.15"/>
    <m/>
    <x v="83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d v="2010-09-01T00:00:00"/>
    <x v="0"/>
    <s v="n"/>
    <s v="vacation"/>
    <s v="200xx"/>
    <x v="37"/>
    <n v="14.51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n v="36.11"/>
    <m/>
    <x v="87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2"/>
    <d v="2010-09-01T00:00:00"/>
    <x v="1"/>
    <s v="n"/>
    <s v="other"/>
    <s v="292xx"/>
    <x v="28"/>
    <n v="6.98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n v="216.18"/>
    <m/>
    <x v="1"/>
    <x v="2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d v="2010-09-01T00:00:00"/>
    <x v="0"/>
    <s v="n"/>
    <s v="vacation"/>
    <s v="100xx"/>
    <x v="1"/>
    <n v="1.33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n v="108.59"/>
    <m/>
    <x v="61"/>
    <x v="2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d v="2010-09-01T00:00:00"/>
    <x v="0"/>
    <s v="n"/>
    <s v="car"/>
    <s v="255xx"/>
    <x v="49"/>
    <n v="8.77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n v="1188.03"/>
    <m/>
    <x v="1"/>
    <x v="2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d v="2010-09-01T00:00:00"/>
    <x v="0"/>
    <s v="n"/>
    <s v="car"/>
    <s v="945xx"/>
    <x v="0"/>
    <n v="18.55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n v="3490.26"/>
    <m/>
    <x v="24"/>
    <x v="2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d v="2010-09-01T00:00:00"/>
    <x v="0"/>
    <s v="n"/>
    <s v="debt_consolidation"/>
    <s v="113xx"/>
    <x v="1"/>
    <n v="6.01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n v="149.32"/>
    <m/>
    <x v="37"/>
    <x v="2"/>
  </r>
  <r>
    <n v="577939"/>
    <n v="743130"/>
    <n v="4000"/>
    <n v="4000"/>
    <n v="4000"/>
    <s v=" 36 months"/>
    <n v="0.1323"/>
    <n v="135.22"/>
    <x v="1"/>
    <x v="13"/>
    <s v="2 years"/>
    <x v="0"/>
    <n v="43000"/>
    <x v="2"/>
    <d v="2010-09-01T00:00:00"/>
    <x v="0"/>
    <s v="n"/>
    <s v="house"/>
    <s v="223xx"/>
    <x v="21"/>
    <n v="11.47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n v="3477.89"/>
    <m/>
    <x v="15"/>
    <x v="2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d v="2010-09-01T00:00:00"/>
    <x v="0"/>
    <s v="n"/>
    <s v="vacation"/>
    <s v="125xx"/>
    <x v="1"/>
    <n v="9.5399999999999991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n v="156.12"/>
    <m/>
    <x v="29"/>
    <x v="2"/>
  </r>
  <r>
    <n v="577967"/>
    <n v="743162"/>
    <n v="17450"/>
    <n v="17450"/>
    <n v="17400"/>
    <s v=" 60 months"/>
    <n v="0.1719"/>
    <n v="435.47"/>
    <x v="4"/>
    <x v="28"/>
    <s v="10+ years"/>
    <x v="0"/>
    <n v="50004"/>
    <x v="0"/>
    <d v="2010-09-01T00:00:00"/>
    <x v="0"/>
    <s v="n"/>
    <s v="debt_consolidation"/>
    <s v="917xx"/>
    <x v="0"/>
    <n v="18.260000000000002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n v="7662.95"/>
    <m/>
    <x v="1"/>
    <x v="2"/>
  </r>
  <r>
    <n v="577968"/>
    <n v="743163"/>
    <n v="25000"/>
    <n v="25000"/>
    <n v="24950"/>
    <s v=" 60 months"/>
    <n v="0.17560000000000001"/>
    <n v="628.87"/>
    <x v="4"/>
    <x v="14"/>
    <s v="6 years"/>
    <x v="2"/>
    <n v="102000"/>
    <x v="0"/>
    <d v="2010-09-01T00:00:00"/>
    <x v="0"/>
    <s v="n"/>
    <s v="credit_card"/>
    <s v="630xx"/>
    <x v="25"/>
    <n v="19.600000000000001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n v="21914.639999999999"/>
    <m/>
    <x v="68"/>
    <x v="2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2"/>
    <d v="2010-09-01T00:00:00"/>
    <x v="0"/>
    <s v="n"/>
    <s v="other"/>
    <s v="930xx"/>
    <x v="0"/>
    <n v="13.6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n v="326.17"/>
    <m/>
    <x v="87"/>
    <x v="2"/>
  </r>
  <r>
    <n v="577986"/>
    <n v="743184"/>
    <n v="12000"/>
    <n v="12000"/>
    <n v="11975"/>
    <s v=" 36 months"/>
    <n v="7.1400000000000005E-2"/>
    <n v="371.3"/>
    <x v="2"/>
    <x v="12"/>
    <s v="&lt; 1 year"/>
    <x v="2"/>
    <n v="110000"/>
    <x v="0"/>
    <d v="2010-09-01T00:00:00"/>
    <x v="0"/>
    <s v="n"/>
    <s v="debt_consolidation"/>
    <s v="020xx"/>
    <x v="5"/>
    <n v="5.99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n v="394.83"/>
    <m/>
    <x v="61"/>
    <x v="2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2"/>
    <d v="2010-09-01T00:00:00"/>
    <x v="0"/>
    <s v="n"/>
    <s v="moving"/>
    <s v="300xx"/>
    <x v="10"/>
    <n v="9.6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n v="7746.71"/>
    <m/>
    <x v="83"/>
    <x v="2"/>
  </r>
  <r>
    <n v="578029"/>
    <n v="743229"/>
    <n v="2400"/>
    <n v="2400"/>
    <n v="2375"/>
    <s v=" 60 months"/>
    <n v="0.1323"/>
    <n v="54.9"/>
    <x v="1"/>
    <x v="13"/>
    <s v="3 years"/>
    <x v="2"/>
    <n v="27600"/>
    <x v="2"/>
    <d v="2010-09-01T00:00:00"/>
    <x v="0"/>
    <s v="n"/>
    <s v="car"/>
    <s v="256xx"/>
    <x v="49"/>
    <n v="13.96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n v="2157.35"/>
    <m/>
    <x v="66"/>
    <x v="2"/>
  </r>
  <r>
    <n v="578038"/>
    <n v="743234"/>
    <n v="6000"/>
    <n v="6000"/>
    <n v="5800"/>
    <s v=" 60 months"/>
    <n v="0.1149"/>
    <n v="131.93"/>
    <x v="0"/>
    <x v="0"/>
    <s v="10+ years"/>
    <x v="2"/>
    <n v="117000"/>
    <x v="0"/>
    <d v="2010-09-01T00:00:00"/>
    <x v="0"/>
    <s v="n"/>
    <s v="credit_card"/>
    <s v="928xx"/>
    <x v="0"/>
    <n v="16.100000000000001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n v="1652.93"/>
    <m/>
    <x v="85"/>
    <x v="2"/>
  </r>
  <r>
    <n v="578076"/>
    <n v="743282"/>
    <n v="10000"/>
    <n v="10000"/>
    <n v="9950"/>
    <s v=" 36 months"/>
    <n v="0.1361"/>
    <n v="339.89"/>
    <x v="1"/>
    <x v="2"/>
    <s v="&lt; 1 year"/>
    <x v="2"/>
    <n v="56004"/>
    <x v="0"/>
    <d v="2010-09-01T00:00:00"/>
    <x v="0"/>
    <s v="n"/>
    <s v="debt_consolidation"/>
    <s v="494xx"/>
    <x v="6"/>
    <n v="10.58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n v="392"/>
    <m/>
    <x v="24"/>
    <x v="2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d v="2010-09-01T00:00:00"/>
    <x v="0"/>
    <s v="n"/>
    <s v="debt_consolidation"/>
    <s v="294xx"/>
    <x v="28"/>
    <n v="16.45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n v="1915.95"/>
    <m/>
    <x v="85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d v="2010-09-01T00:00:00"/>
    <x v="0"/>
    <s v="n"/>
    <s v="credit_card"/>
    <s v="021xx"/>
    <x v="5"/>
    <n v="12.34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n v="3176.46"/>
    <m/>
    <x v="15"/>
    <x v="2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2"/>
    <d v="2010-09-01T00:00:00"/>
    <x v="0"/>
    <s v="n"/>
    <s v="home_improvement"/>
    <s v="018xx"/>
    <x v="5"/>
    <n v="17.899999999999999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n v="49.26"/>
    <m/>
    <x v="61"/>
    <x v="2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d v="2010-09-01T00:00:00"/>
    <x v="0"/>
    <s v="n"/>
    <s v="credit_card"/>
    <s v="800xx"/>
    <x v="17"/>
    <n v="1.01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n v="229.3"/>
    <m/>
    <x v="1"/>
    <x v="2"/>
  </r>
  <r>
    <n v="578143"/>
    <n v="743356"/>
    <n v="15000"/>
    <n v="11675"/>
    <n v="10900"/>
    <s v=" 60 months"/>
    <n v="0.15579999999999999"/>
    <n v="281.32"/>
    <x v="3"/>
    <x v="10"/>
    <s v="2 years"/>
    <x v="0"/>
    <n v="38004"/>
    <x v="2"/>
    <d v="2010-09-01T00:00:00"/>
    <x v="0"/>
    <s v="n"/>
    <s v="debt_consolidation"/>
    <s v="925xx"/>
    <x v="0"/>
    <n v="14.15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n v="11017.54"/>
    <m/>
    <x v="15"/>
    <x v="2"/>
  </r>
  <r>
    <n v="578151"/>
    <n v="743368"/>
    <n v="24000"/>
    <n v="18325"/>
    <n v="18022.632290000001"/>
    <s v=" 60 months"/>
    <n v="0.16320000000000001"/>
    <n v="448.76"/>
    <x v="3"/>
    <x v="27"/>
    <s v="10+ years"/>
    <x v="2"/>
    <n v="162000"/>
    <x v="0"/>
    <d v="2010-09-01T00:00:00"/>
    <x v="0"/>
    <s v="n"/>
    <s v="home_improvement"/>
    <s v="770xx"/>
    <x v="2"/>
    <n v="7.99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n v="3447.25"/>
    <m/>
    <x v="74"/>
    <x v="2"/>
  </r>
  <r>
    <n v="578171"/>
    <n v="743392"/>
    <n v="24250"/>
    <n v="16750"/>
    <n v="16545.291260000002"/>
    <s v=" 36 months"/>
    <n v="0.1149"/>
    <n v="552.27"/>
    <x v="0"/>
    <x v="0"/>
    <s v="8 years"/>
    <x v="1"/>
    <n v="59004"/>
    <x v="0"/>
    <d v="2010-09-01T00:00:00"/>
    <x v="0"/>
    <s v="n"/>
    <s v="debt_consolidation"/>
    <s v="293xx"/>
    <x v="28"/>
    <n v="16.66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n v="6814.25"/>
    <m/>
    <x v="17"/>
    <x v="2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d v="2010-09-01T00:00:00"/>
    <x v="0"/>
    <s v="n"/>
    <s v="medical"/>
    <s v="054xx"/>
    <x v="40"/>
    <n v="18.739999999999998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n v="241.65"/>
    <m/>
    <x v="29"/>
    <x v="2"/>
  </r>
  <r>
    <n v="578195"/>
    <n v="743426"/>
    <n v="1200"/>
    <n v="1200"/>
    <n v="1200"/>
    <s v=" 36 months"/>
    <n v="0.1038"/>
    <n v="38.94"/>
    <x v="0"/>
    <x v="8"/>
    <s v="4 years"/>
    <x v="0"/>
    <n v="16800"/>
    <x v="0"/>
    <d v="2010-09-01T00:00:00"/>
    <x v="0"/>
    <s v="n"/>
    <s v="home_improvement"/>
    <s v="930xx"/>
    <x v="0"/>
    <n v="9.43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n v="0.51"/>
    <m/>
    <x v="66"/>
    <x v="2"/>
  </r>
  <r>
    <n v="578204"/>
    <n v="743440"/>
    <n v="25000"/>
    <n v="25000"/>
    <n v="23550.03702"/>
    <s v=" 60 months"/>
    <n v="0.1186"/>
    <n v="554.35"/>
    <x v="0"/>
    <x v="1"/>
    <s v="7 years"/>
    <x v="2"/>
    <n v="139000"/>
    <x v="0"/>
    <d v="2010-09-01T00:00:00"/>
    <x v="0"/>
    <s v="n"/>
    <s v="home_improvement"/>
    <s v="038xx"/>
    <x v="31"/>
    <n v="5.21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n v="28.82"/>
    <m/>
    <x v="79"/>
    <x v="2"/>
  </r>
  <r>
    <n v="578253"/>
    <n v="743502"/>
    <n v="8000"/>
    <n v="8000"/>
    <n v="7993.6317390000004"/>
    <s v=" 36 months"/>
    <n v="6.7599999999999993E-2"/>
    <n v="246.14"/>
    <x v="2"/>
    <x v="17"/>
    <s v="8 years"/>
    <x v="2"/>
    <n v="50648"/>
    <x v="2"/>
    <d v="2010-09-01T00:00:00"/>
    <x v="0"/>
    <s v="n"/>
    <s v="medical"/>
    <s v="633xx"/>
    <x v="25"/>
    <n v="11.59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n v="268.51"/>
    <m/>
    <x v="1"/>
    <x v="2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d v="2010-09-01T00:00:00"/>
    <x v="0"/>
    <s v="n"/>
    <s v="major_purchase"/>
    <s v="941xx"/>
    <x v="0"/>
    <n v="5.03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n v="117.95"/>
    <m/>
    <x v="61"/>
    <x v="2"/>
  </r>
  <r>
    <n v="578304"/>
    <n v="743556"/>
    <n v="19800"/>
    <n v="19800"/>
    <n v="19775"/>
    <s v=" 60 months"/>
    <n v="0.1149"/>
    <n v="435.36"/>
    <x v="0"/>
    <x v="0"/>
    <s v="&lt; 1 year"/>
    <x v="0"/>
    <n v="130000"/>
    <x v="0"/>
    <d v="2010-09-01T00:00:00"/>
    <x v="0"/>
    <s v="n"/>
    <s v="other"/>
    <s v="537xx"/>
    <x v="18"/>
    <n v="5.22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n v="12774.04"/>
    <m/>
    <x v="46"/>
    <x v="2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d v="2010-09-01T00:00:00"/>
    <x v="0"/>
    <s v="n"/>
    <s v="medical"/>
    <s v="606xx"/>
    <x v="16"/>
    <n v="17.059999999999999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n v="570.48"/>
    <m/>
    <x v="1"/>
    <x v="2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d v="2010-09-01T00:00:00"/>
    <x v="0"/>
    <s v="n"/>
    <s v="debt_consolidation"/>
    <s v="606xx"/>
    <x v="16"/>
    <n v="14.51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n v="3597.61"/>
    <m/>
    <x v="17"/>
    <x v="2"/>
  </r>
  <r>
    <n v="578342"/>
    <n v="743601"/>
    <n v="24250"/>
    <n v="18675"/>
    <n v="18069.055090000002"/>
    <s v=" 60 months"/>
    <n v="0.17560000000000001"/>
    <n v="469.77"/>
    <x v="4"/>
    <x v="14"/>
    <s v="3 years"/>
    <x v="0"/>
    <n v="142500"/>
    <x v="0"/>
    <d v="2010-09-01T00:00:00"/>
    <x v="0"/>
    <s v="n"/>
    <s v="debt_consolidation"/>
    <s v="331xx"/>
    <x v="19"/>
    <n v="16.41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n v="15398.15"/>
    <m/>
    <x v="4"/>
    <x v="2"/>
  </r>
  <r>
    <n v="578344"/>
    <n v="743603"/>
    <n v="7000"/>
    <n v="7000"/>
    <n v="7000"/>
    <s v=" 36 months"/>
    <n v="0.1472"/>
    <n v="241.7"/>
    <x v="1"/>
    <x v="5"/>
    <s v="3 years"/>
    <x v="2"/>
    <n v="65000"/>
    <x v="0"/>
    <d v="2010-09-01T00:00:00"/>
    <x v="0"/>
    <s v="n"/>
    <s v="debt_consolidation"/>
    <s v="890xx"/>
    <x v="39"/>
    <n v="9.91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n v="255.27"/>
    <m/>
    <x v="61"/>
    <x v="2"/>
  </r>
  <r>
    <n v="578345"/>
    <n v="743604"/>
    <n v="16000"/>
    <n v="10550"/>
    <n v="10201.47198"/>
    <s v=" 60 months"/>
    <n v="0.1149"/>
    <n v="231.97"/>
    <x v="0"/>
    <x v="0"/>
    <s v="3 years"/>
    <x v="2"/>
    <n v="140004"/>
    <x v="2"/>
    <d v="2010-09-01T00:00:00"/>
    <x v="0"/>
    <s v="n"/>
    <s v="major_purchase"/>
    <s v="829xx"/>
    <x v="34"/>
    <n v="15.01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n v="7932.69"/>
    <m/>
    <x v="47"/>
    <x v="2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d v="2010-09-01T00:00:00"/>
    <x v="1"/>
    <s v="n"/>
    <s v="debt_consolidation"/>
    <s v="323xx"/>
    <x v="19"/>
    <n v="13.0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n v="221.53"/>
    <m/>
    <x v="1"/>
    <x v="2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d v="2010-09-01T00:00:00"/>
    <x v="0"/>
    <s v="n"/>
    <s v="credit_card"/>
    <s v="720xx"/>
    <x v="45"/>
    <n v="16.329999999999998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n v="5429.21"/>
    <m/>
    <x v="1"/>
    <x v="2"/>
  </r>
  <r>
    <n v="578434"/>
    <n v="743735"/>
    <n v="15000"/>
    <n v="15000"/>
    <n v="14450"/>
    <s v=" 36 months"/>
    <n v="6.54E-2"/>
    <n v="460.01"/>
    <x v="2"/>
    <x v="11"/>
    <s v="3 years"/>
    <x v="2"/>
    <n v="37000"/>
    <x v="2"/>
    <d v="2010-12-01T00:00:00"/>
    <x v="0"/>
    <s v="n"/>
    <s v="small_business"/>
    <s v="232xx"/>
    <x v="21"/>
    <n v="2.46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n v="475.5"/>
    <m/>
    <x v="83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2"/>
    <d v="2010-09-01T00:00:00"/>
    <x v="0"/>
    <s v="n"/>
    <s v="debt_consolidation"/>
    <s v="104xx"/>
    <x v="1"/>
    <n v="17.97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n v="346.13"/>
    <m/>
    <x v="61"/>
    <x v="2"/>
  </r>
  <r>
    <n v="578467"/>
    <n v="743774"/>
    <n v="7000"/>
    <n v="7000"/>
    <n v="6950"/>
    <s v=" 36 months"/>
    <n v="0.1361"/>
    <n v="237.92"/>
    <x v="1"/>
    <x v="2"/>
    <s v="&lt; 1 year"/>
    <x v="0"/>
    <n v="33600"/>
    <x v="1"/>
    <d v="2010-09-01T00:00:00"/>
    <x v="0"/>
    <s v="n"/>
    <s v="wedding"/>
    <s v="080xx"/>
    <x v="12"/>
    <n v="11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n v="5577.21"/>
    <m/>
    <x v="86"/>
    <x v="2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d v="2010-09-01T00:00:00"/>
    <x v="0"/>
    <s v="n"/>
    <s v="debt_consolidation"/>
    <s v="791xx"/>
    <x v="2"/>
    <n v="9.19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n v="258.61"/>
    <m/>
    <x v="61"/>
    <x v="2"/>
  </r>
  <r>
    <n v="578510"/>
    <n v="740833"/>
    <n v="20000"/>
    <n v="20000"/>
    <n v="19875"/>
    <s v=" 36 months"/>
    <n v="0.11119999999999999"/>
    <n v="655.92"/>
    <x v="0"/>
    <x v="4"/>
    <s v="2 years"/>
    <x v="0"/>
    <n v="60000"/>
    <x v="0"/>
    <d v="2010-09-01T00:00:00"/>
    <x v="1"/>
    <s v="n"/>
    <s v="debt_consolidation"/>
    <s v="070xx"/>
    <x v="12"/>
    <n v="13.9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n v="655.92"/>
    <m/>
    <x v="16"/>
    <x v="2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d v="2010-09-01T00:00:00"/>
    <x v="0"/>
    <s v="n"/>
    <s v="car"/>
    <s v="800xx"/>
    <x v="17"/>
    <n v="15.93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n v="149.41"/>
    <m/>
    <x v="14"/>
    <x v="2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d v="2010-09-01T00:00:00"/>
    <x v="0"/>
    <s v="n"/>
    <s v="medical"/>
    <s v="111xx"/>
    <x v="1"/>
    <n v="23.58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n v="163.22"/>
    <m/>
    <x v="86"/>
    <x v="2"/>
  </r>
  <r>
    <n v="578597"/>
    <n v="743925"/>
    <n v="15000"/>
    <n v="15000"/>
    <n v="14789.979600000001"/>
    <s v=" 60 months"/>
    <n v="0.1595"/>
    <n v="364.38"/>
    <x v="3"/>
    <x v="15"/>
    <s v="10+ years"/>
    <x v="2"/>
    <n v="120000"/>
    <x v="2"/>
    <d v="2010-09-01T00:00:00"/>
    <x v="1"/>
    <s v="n"/>
    <s v="house"/>
    <s v="546xx"/>
    <x v="18"/>
    <n v="13.23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n v="717.15"/>
    <m/>
    <x v="97"/>
    <x v="2"/>
  </r>
  <r>
    <n v="578606"/>
    <n v="743936"/>
    <n v="5000"/>
    <n v="5000"/>
    <n v="4997.3762820000002"/>
    <s v=" 60 months"/>
    <n v="0.15579999999999999"/>
    <n v="120.48"/>
    <x v="3"/>
    <x v="10"/>
    <s v="9 years"/>
    <x v="0"/>
    <n v="38400"/>
    <x v="0"/>
    <d v="2010-09-01T00:00:00"/>
    <x v="0"/>
    <s v="n"/>
    <s v="debt_consolidation"/>
    <s v="088xx"/>
    <x v="12"/>
    <n v="17.190000000000001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n v="600.51"/>
    <m/>
    <x v="86"/>
    <x v="2"/>
  </r>
  <r>
    <n v="578612"/>
    <n v="743942"/>
    <n v="8000"/>
    <n v="8000"/>
    <n v="7850"/>
    <s v=" 60 months"/>
    <n v="0.13980000000000001"/>
    <n v="186.07"/>
    <x v="1"/>
    <x v="3"/>
    <s v="3 years"/>
    <x v="2"/>
    <n v="97000"/>
    <x v="0"/>
    <d v="2010-09-01T00:00:00"/>
    <x v="1"/>
    <s v="n"/>
    <s v="debt_consolidation"/>
    <s v="940xx"/>
    <x v="0"/>
    <n v="3.13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n v="186.07"/>
    <m/>
    <x v="60"/>
    <x v="2"/>
  </r>
  <r>
    <n v="578629"/>
    <n v="743961"/>
    <n v="9000"/>
    <n v="9000"/>
    <n v="9000"/>
    <s v=" 60 months"/>
    <n v="0.183"/>
    <n v="230.02"/>
    <x v="5"/>
    <x v="22"/>
    <s v="8 years"/>
    <x v="2"/>
    <n v="77004"/>
    <x v="2"/>
    <d v="2010-09-01T00:00:00"/>
    <x v="0"/>
    <s v="n"/>
    <s v="home_improvement"/>
    <s v="626xx"/>
    <x v="16"/>
    <n v="21.22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n v="258.31"/>
    <m/>
    <x v="84"/>
    <x v="2"/>
  </r>
  <r>
    <n v="578646"/>
    <n v="743979"/>
    <n v="8000"/>
    <n v="8000"/>
    <n v="7946.7128599999996"/>
    <s v=" 60 months"/>
    <n v="0.1038"/>
    <n v="171.48"/>
    <x v="0"/>
    <x v="8"/>
    <s v="2 years"/>
    <x v="0"/>
    <n v="63000"/>
    <x v="1"/>
    <d v="2010-09-01T00:00:00"/>
    <x v="1"/>
    <s v="n"/>
    <s v="credit_card"/>
    <s v="917xx"/>
    <x v="0"/>
    <n v="6.02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n v="27.44"/>
    <m/>
    <x v="53"/>
    <x v="2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d v="2010-10-01T00:00:00"/>
    <x v="0"/>
    <s v="n"/>
    <s v="debt_consolidation"/>
    <s v="232xx"/>
    <x v="21"/>
    <n v="6.76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n v="3054.99"/>
    <m/>
    <x v="11"/>
    <x v="2"/>
  </r>
  <r>
    <n v="578689"/>
    <n v="744074"/>
    <n v="16800"/>
    <n v="16800"/>
    <n v="16800"/>
    <s v=" 60 months"/>
    <n v="0.1595"/>
    <n v="408.1"/>
    <x v="3"/>
    <x v="15"/>
    <s v="5 years"/>
    <x v="0"/>
    <n v="180000"/>
    <x v="2"/>
    <d v="2010-09-01T00:00:00"/>
    <x v="0"/>
    <s v="n"/>
    <s v="debt_consolidation"/>
    <s v="946xx"/>
    <x v="0"/>
    <n v="21.17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n v="441.98"/>
    <m/>
    <x v="1"/>
    <x v="2"/>
  </r>
  <r>
    <n v="578705"/>
    <n v="744095"/>
    <n v="10000"/>
    <n v="10000"/>
    <n v="10000"/>
    <s v=" 36 months"/>
    <n v="0.1484"/>
    <n v="345.88"/>
    <x v="3"/>
    <x v="21"/>
    <s v="1 year"/>
    <x v="0"/>
    <n v="25320"/>
    <x v="2"/>
    <d v="2010-09-01T00:00:00"/>
    <x v="1"/>
    <s v="n"/>
    <s v="small_business"/>
    <s v="100xx"/>
    <x v="1"/>
    <n v="14.74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n v="345.88"/>
    <m/>
    <x v="9"/>
    <x v="2"/>
  </r>
  <r>
    <n v="578726"/>
    <n v="744121"/>
    <n v="23500"/>
    <n v="23450"/>
    <n v="22995.230960000001"/>
    <s v=" 60 months"/>
    <n v="0.16819999999999999"/>
    <n v="580.53"/>
    <x v="4"/>
    <x v="18"/>
    <s v="10+ years"/>
    <x v="2"/>
    <n v="112000"/>
    <x v="0"/>
    <d v="2010-09-01T00:00:00"/>
    <x v="0"/>
    <s v="n"/>
    <s v="debt_consolidation"/>
    <s v="640xx"/>
    <x v="25"/>
    <n v="18.1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n v="1201.06"/>
    <m/>
    <x v="1"/>
    <x v="2"/>
  </r>
  <r>
    <n v="578733"/>
    <n v="743342"/>
    <n v="10750"/>
    <n v="10750"/>
    <n v="10550"/>
    <s v=" 60 months"/>
    <n v="0.1186"/>
    <n v="238.37"/>
    <x v="0"/>
    <x v="1"/>
    <s v="7 years"/>
    <x v="2"/>
    <n v="60000"/>
    <x v="0"/>
    <d v="2010-09-01T00:00:00"/>
    <x v="0"/>
    <s v="n"/>
    <s v="small_business"/>
    <s v="820xx"/>
    <x v="34"/>
    <n v="18.559999999999999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n v="1888.59"/>
    <m/>
    <x v="12"/>
    <x v="2"/>
  </r>
  <r>
    <n v="578744"/>
    <n v="744144"/>
    <n v="16000"/>
    <n v="16000"/>
    <n v="15706.941339999999"/>
    <s v=" 60 months"/>
    <n v="0.1595"/>
    <n v="388.67"/>
    <x v="3"/>
    <x v="15"/>
    <s v="3 years"/>
    <x v="2"/>
    <n v="233000"/>
    <x v="1"/>
    <d v="2010-09-01T00:00:00"/>
    <x v="0"/>
    <s v="n"/>
    <s v="small_business"/>
    <s v="917xx"/>
    <x v="0"/>
    <n v="13.58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n v="12848.45"/>
    <m/>
    <x v="46"/>
    <x v="2"/>
  </r>
  <r>
    <n v="578765"/>
    <n v="744170"/>
    <n v="20000"/>
    <n v="20000"/>
    <n v="19950"/>
    <s v=" 36 months"/>
    <n v="0.1472"/>
    <n v="690.57"/>
    <x v="1"/>
    <x v="5"/>
    <s v="5 years"/>
    <x v="2"/>
    <n v="76800"/>
    <x v="0"/>
    <d v="2010-09-01T00:00:00"/>
    <x v="0"/>
    <s v="n"/>
    <s v="credit_card"/>
    <s v="757xx"/>
    <x v="2"/>
    <n v="18.329999999999998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n v="739.5"/>
    <m/>
    <x v="61"/>
    <x v="2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d v="2010-09-01T00:00:00"/>
    <x v="0"/>
    <s v="n"/>
    <s v="other"/>
    <s v="113xx"/>
    <x v="1"/>
    <n v="7.38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n v="115.87"/>
    <m/>
    <x v="61"/>
    <x v="2"/>
  </r>
  <r>
    <n v="578777"/>
    <n v="744190"/>
    <n v="15000"/>
    <n v="15000"/>
    <n v="14975"/>
    <s v=" 36 months"/>
    <n v="0.1361"/>
    <n v="509.83"/>
    <x v="1"/>
    <x v="2"/>
    <s v="1 year"/>
    <x v="0"/>
    <n v="50000"/>
    <x v="0"/>
    <d v="2010-09-01T00:00:00"/>
    <x v="0"/>
    <s v="n"/>
    <s v="wedding"/>
    <s v="018xx"/>
    <x v="5"/>
    <n v="24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n v="578.54"/>
    <m/>
    <x v="17"/>
    <x v="2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d v="2010-09-01T00:00:00"/>
    <x v="0"/>
    <s v="n"/>
    <s v="vacation"/>
    <s v="335xx"/>
    <x v="19"/>
    <n v="10.99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n v="112.06"/>
    <m/>
    <x v="70"/>
    <x v="2"/>
  </r>
  <r>
    <n v="578813"/>
    <n v="744229"/>
    <n v="10000"/>
    <n v="10000"/>
    <n v="9975"/>
    <s v=" 36 months"/>
    <n v="0.1075"/>
    <n v="326.20999999999998"/>
    <x v="0"/>
    <x v="16"/>
    <s v="2 years"/>
    <x v="2"/>
    <n v="36000"/>
    <x v="1"/>
    <d v="2010-09-01T00:00:00"/>
    <x v="0"/>
    <s v="n"/>
    <s v="credit_card"/>
    <s v="559xx"/>
    <x v="36"/>
    <n v="21.4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n v="348.23"/>
    <m/>
    <x v="72"/>
    <x v="2"/>
  </r>
  <r>
    <n v="578826"/>
    <n v="744247"/>
    <n v="16000"/>
    <n v="16000"/>
    <n v="15900"/>
    <s v=" 60 months"/>
    <n v="0.11119999999999999"/>
    <n v="348.84"/>
    <x v="0"/>
    <x v="4"/>
    <s v="3 years"/>
    <x v="0"/>
    <n v="40000"/>
    <x v="1"/>
    <d v="2010-09-01T00:00:00"/>
    <x v="0"/>
    <s v="n"/>
    <s v="debt_consolidation"/>
    <s v="189xx"/>
    <x v="44"/>
    <n v="14.91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n v="376.02"/>
    <m/>
    <x v="72"/>
    <x v="2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d v="2010-09-01T00:00:00"/>
    <x v="0"/>
    <s v="n"/>
    <s v="other"/>
    <s v="945xx"/>
    <x v="0"/>
    <n v="12.7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n v="103.33"/>
    <m/>
    <x v="1"/>
    <x v="2"/>
  </r>
  <r>
    <n v="578898"/>
    <n v="744330"/>
    <n v="3600"/>
    <n v="3600"/>
    <n v="3600"/>
    <s v=" 36 months"/>
    <n v="7.51E-2"/>
    <n v="112"/>
    <x v="2"/>
    <x v="11"/>
    <s v="2 years"/>
    <x v="0"/>
    <n v="55000"/>
    <x v="1"/>
    <d v="2010-09-01T00:00:00"/>
    <x v="0"/>
    <s v="n"/>
    <s v="debt_consolidation"/>
    <s v="919xx"/>
    <x v="0"/>
    <n v="18.7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n v="3623.19"/>
    <m/>
    <x v="26"/>
    <x v="2"/>
  </r>
  <r>
    <n v="578922"/>
    <n v="744358"/>
    <n v="4750"/>
    <n v="4750"/>
    <n v="4750"/>
    <s v=" 60 months"/>
    <n v="0.1361"/>
    <n v="109.57"/>
    <x v="1"/>
    <x v="2"/>
    <s v="2 years"/>
    <x v="0"/>
    <n v="24288"/>
    <x v="2"/>
    <d v="2010-09-01T00:00:00"/>
    <x v="1"/>
    <s v="n"/>
    <s v="debt_consolidation"/>
    <s v="013xx"/>
    <x v="5"/>
    <n v="24.7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n v="109.57"/>
    <m/>
    <x v="99"/>
    <x v="2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d v="2010-09-01T00:00:00"/>
    <x v="1"/>
    <s v="n"/>
    <s v="credit_card"/>
    <s v="852xx"/>
    <x v="15"/>
    <n v="24.66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n v="36.869999999999997"/>
    <m/>
    <x v="97"/>
    <x v="2"/>
  </r>
  <r>
    <n v="578937"/>
    <n v="744377"/>
    <n v="19600"/>
    <n v="19600"/>
    <n v="19575"/>
    <s v=" 36 months"/>
    <n v="0.13980000000000001"/>
    <n v="669.7"/>
    <x v="1"/>
    <x v="3"/>
    <s v="10+ years"/>
    <x v="0"/>
    <n v="900000"/>
    <x v="2"/>
    <d v="2010-09-01T00:00:00"/>
    <x v="0"/>
    <s v="n"/>
    <s v="wedding"/>
    <s v="100xx"/>
    <x v="1"/>
    <n v="1.04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n v="18478.95"/>
    <m/>
    <x v="52"/>
    <x v="2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d v="2010-09-01T00:00:00"/>
    <x v="0"/>
    <s v="n"/>
    <s v="debt_consolidation"/>
    <s v="840xx"/>
    <x v="26"/>
    <n v="5.75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n v="107.14"/>
    <m/>
    <x v="71"/>
    <x v="2"/>
  </r>
  <r>
    <n v="578940"/>
    <n v="744380"/>
    <n v="8400"/>
    <n v="8400"/>
    <n v="8375"/>
    <s v=" 60 months"/>
    <n v="0.16450000000000001"/>
    <n v="206.29"/>
    <x v="4"/>
    <x v="20"/>
    <s v="2 years"/>
    <x v="2"/>
    <n v="48000"/>
    <x v="1"/>
    <d v="2010-09-01T00:00:00"/>
    <x v="0"/>
    <s v="n"/>
    <s v="house"/>
    <s v="843xx"/>
    <x v="26"/>
    <n v="5.75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n v="227.08"/>
    <m/>
    <x v="1"/>
    <x v="2"/>
  </r>
  <r>
    <n v="578968"/>
    <n v="744420"/>
    <n v="20000"/>
    <n v="20000"/>
    <n v="19994.57171"/>
    <s v=" 36 months"/>
    <n v="0.11119999999999999"/>
    <n v="655.92"/>
    <x v="0"/>
    <x v="4"/>
    <s v="n/a"/>
    <x v="1"/>
    <n v="60000"/>
    <x v="0"/>
    <d v="2010-09-01T00:00:00"/>
    <x v="0"/>
    <s v="n"/>
    <s v="debt_consolidation"/>
    <s v="231xx"/>
    <x v="21"/>
    <n v="9.1199999999999992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n v="9302.84"/>
    <m/>
    <x v="1"/>
    <x v="2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d v="2010-09-01T00:00:00"/>
    <x v="0"/>
    <s v="n"/>
    <s v="debt_consolidation"/>
    <s v="436xx"/>
    <x v="14"/>
    <n v="18.43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n v="252.21"/>
    <m/>
    <x v="83"/>
    <x v="2"/>
  </r>
  <r>
    <n v="578994"/>
    <n v="744453"/>
    <n v="14500"/>
    <n v="14500"/>
    <n v="14168.53218"/>
    <s v=" 60 months"/>
    <n v="0.1075"/>
    <n v="313.47000000000003"/>
    <x v="0"/>
    <x v="16"/>
    <s v="1 year"/>
    <x v="2"/>
    <n v="47000"/>
    <x v="1"/>
    <d v="2010-09-01T00:00:00"/>
    <x v="0"/>
    <s v="n"/>
    <s v="other"/>
    <s v="017xx"/>
    <x v="5"/>
    <n v="6.59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n v="5510.29"/>
    <m/>
    <x v="2"/>
    <x v="2"/>
  </r>
  <r>
    <n v="579002"/>
    <n v="744465"/>
    <n v="5800"/>
    <n v="5800"/>
    <n v="5750"/>
    <s v=" 36 months"/>
    <n v="7.8799999999999995E-2"/>
    <n v="181.44"/>
    <x v="2"/>
    <x v="6"/>
    <s v="3 years"/>
    <x v="0"/>
    <n v="45000"/>
    <x v="1"/>
    <d v="2010-09-01T00:00:00"/>
    <x v="0"/>
    <s v="n"/>
    <s v="credit_card"/>
    <s v="064xx"/>
    <x v="3"/>
    <n v="20.3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n v="4659.24"/>
    <m/>
    <x v="29"/>
    <x v="2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d v="2010-09-01T00:00:00"/>
    <x v="0"/>
    <s v="n"/>
    <s v="credit_card"/>
    <s v="300xx"/>
    <x v="10"/>
    <n v="19.66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n v="301.76"/>
    <m/>
    <x v="87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2"/>
    <d v="2010-09-01T00:00:00"/>
    <x v="0"/>
    <s v="n"/>
    <s v="major_purchase"/>
    <s v="109xx"/>
    <x v="1"/>
    <n v="10.24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n v="121.63"/>
    <m/>
    <x v="70"/>
    <x v="2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d v="2010-09-01T00:00:00"/>
    <x v="1"/>
    <s v="n"/>
    <s v="home_improvement"/>
    <s v="344xx"/>
    <x v="19"/>
    <n v="5.27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n v="250"/>
    <m/>
    <x v="16"/>
    <x v="2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d v="2010-09-01T00:00:00"/>
    <x v="0"/>
    <s v="n"/>
    <s v="major_purchase"/>
    <s v="085xx"/>
    <x v="12"/>
    <n v="20.91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n v="366.52"/>
    <m/>
    <x v="71"/>
    <x v="2"/>
  </r>
  <r>
    <n v="579072"/>
    <n v="744548"/>
    <n v="15250"/>
    <n v="15250"/>
    <n v="15000"/>
    <s v=" 60 months"/>
    <n v="0.1075"/>
    <n v="329.68"/>
    <x v="0"/>
    <x v="16"/>
    <s v="9 years"/>
    <x v="2"/>
    <n v="90000"/>
    <x v="0"/>
    <d v="2010-09-01T00:00:00"/>
    <x v="0"/>
    <s v="n"/>
    <s v="debt_consolidation"/>
    <s v="951xx"/>
    <x v="0"/>
    <n v="17.04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n v="4210.12"/>
    <m/>
    <x v="2"/>
    <x v="2"/>
  </r>
  <r>
    <n v="579111"/>
    <n v="744588"/>
    <n v="9500"/>
    <n v="9500"/>
    <n v="9475"/>
    <s v=" 60 months"/>
    <n v="0.1038"/>
    <n v="203.63"/>
    <x v="0"/>
    <x v="8"/>
    <s v="10+ years"/>
    <x v="2"/>
    <n v="60000"/>
    <x v="0"/>
    <d v="2010-09-01T00:00:00"/>
    <x v="1"/>
    <s v="n"/>
    <s v="small_business"/>
    <s v="871xx"/>
    <x v="24"/>
    <n v="13.64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n v="203.63"/>
    <m/>
    <x v="89"/>
    <x v="2"/>
  </r>
  <r>
    <n v="579122"/>
    <n v="744604"/>
    <n v="9000"/>
    <n v="9000"/>
    <n v="8975"/>
    <s v=" 36 months"/>
    <n v="7.8799999999999995E-2"/>
    <n v="281.52999999999997"/>
    <x v="2"/>
    <x v="6"/>
    <s v="1 year"/>
    <x v="1"/>
    <n v="21840"/>
    <x v="2"/>
    <d v="2010-09-01T00:00:00"/>
    <x v="0"/>
    <s v="n"/>
    <s v="home_improvement"/>
    <s v="337xx"/>
    <x v="19"/>
    <n v="9.4499999999999993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n v="9060"/>
    <m/>
    <x v="84"/>
    <x v="2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d v="2010-09-01T00:00:00"/>
    <x v="0"/>
    <s v="n"/>
    <s v="debt_consolidation"/>
    <s v="604xx"/>
    <x v="16"/>
    <n v="17.41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n v="195.6"/>
    <m/>
    <x v="69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d v="2010-09-01T00:00:00"/>
    <x v="0"/>
    <s v="n"/>
    <s v="house"/>
    <s v="482xx"/>
    <x v="6"/>
    <n v="0.36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n v="180.59"/>
    <m/>
    <x v="22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d v="2010-09-01T00:00:00"/>
    <x v="0"/>
    <s v="n"/>
    <s v="debt_consolidation"/>
    <s v="782xx"/>
    <x v="2"/>
    <n v="11.39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n v="775.05"/>
    <m/>
    <x v="3"/>
    <x v="2"/>
  </r>
  <r>
    <n v="579159"/>
    <n v="744647"/>
    <n v="14400"/>
    <n v="11075"/>
    <n v="10782.955819999999"/>
    <s v=" 60 months"/>
    <n v="0.17929999999999999"/>
    <n v="280.82"/>
    <x v="4"/>
    <x v="26"/>
    <s v="2 years"/>
    <x v="2"/>
    <n v="58500"/>
    <x v="2"/>
    <d v="2010-09-01T00:00:00"/>
    <x v="0"/>
    <s v="n"/>
    <s v="debt_consolidation"/>
    <s v="801xx"/>
    <x v="17"/>
    <n v="16.510000000000002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n v="3384.55"/>
    <m/>
    <x v="29"/>
    <x v="2"/>
  </r>
  <r>
    <n v="579167"/>
    <n v="744656"/>
    <n v="1600"/>
    <n v="1600"/>
    <n v="1600"/>
    <s v=" 36 months"/>
    <n v="0.15210000000000001"/>
    <n v="55.63"/>
    <x v="3"/>
    <x v="7"/>
    <s v="n/a"/>
    <x v="0"/>
    <n v="57600"/>
    <x v="2"/>
    <d v="2010-09-01T00:00:00"/>
    <x v="0"/>
    <s v="n"/>
    <s v="debt_consolidation"/>
    <s v="923xx"/>
    <x v="0"/>
    <n v="15.7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n v="1437.8"/>
    <m/>
    <x v="77"/>
    <x v="2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2"/>
    <d v="2010-09-01T00:00:00"/>
    <x v="1"/>
    <s v="n"/>
    <s v="other"/>
    <s v="319xx"/>
    <x v="10"/>
    <n v="12.42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n v="281.10000000000002"/>
    <m/>
    <x v="55"/>
    <x v="2"/>
  </r>
  <r>
    <n v="579194"/>
    <n v="744686"/>
    <n v="4000"/>
    <n v="4000"/>
    <n v="4000"/>
    <s v=" 36 months"/>
    <n v="7.51E-2"/>
    <n v="124.45"/>
    <x v="2"/>
    <x v="11"/>
    <s v="8 years"/>
    <x v="2"/>
    <n v="44196"/>
    <x v="2"/>
    <d v="2010-09-01T00:00:00"/>
    <x v="0"/>
    <s v="n"/>
    <s v="home_improvement"/>
    <s v="344xx"/>
    <x v="19"/>
    <n v="1.4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n v="140.29"/>
    <m/>
    <x v="103"/>
    <x v="2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d v="2010-09-01T00:00:00"/>
    <x v="0"/>
    <s v="n"/>
    <s v="home_improvement"/>
    <s v="198xx"/>
    <x v="33"/>
    <n v="20.68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n v="110.38"/>
    <m/>
    <x v="84"/>
    <x v="2"/>
  </r>
  <r>
    <n v="579229"/>
    <n v="744723"/>
    <n v="4800"/>
    <n v="4800"/>
    <n v="4775"/>
    <s v=" 36 months"/>
    <n v="0.1186"/>
    <n v="159.11000000000001"/>
    <x v="0"/>
    <x v="1"/>
    <s v="n/a"/>
    <x v="0"/>
    <n v="23448"/>
    <x v="0"/>
    <d v="2010-09-01T00:00:00"/>
    <x v="0"/>
    <s v="n"/>
    <s v="car"/>
    <s v="207xx"/>
    <x v="4"/>
    <n v="0.51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n v="2245.5500000000002"/>
    <m/>
    <x v="1"/>
    <x v="2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d v="2010-09-01T00:00:00"/>
    <x v="1"/>
    <s v="n"/>
    <s v="major_purchase"/>
    <s v="206xx"/>
    <x v="4"/>
    <n v="22.55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n v="198.05"/>
    <m/>
    <x v="4"/>
    <x v="2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d v="2010-09-01T00:00:00"/>
    <x v="0"/>
    <s v="n"/>
    <s v="debt_consolidation"/>
    <s v="750xx"/>
    <x v="2"/>
    <n v="19.559999999999999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n v="236.04"/>
    <m/>
    <x v="1"/>
    <x v="2"/>
  </r>
  <r>
    <n v="579272"/>
    <n v="744771"/>
    <n v="15000"/>
    <n v="15000"/>
    <n v="14975"/>
    <s v=" 60 months"/>
    <n v="0.2127"/>
    <n v="408.09"/>
    <x v="6"/>
    <x v="32"/>
    <s v="4 years"/>
    <x v="0"/>
    <n v="110000"/>
    <x v="0"/>
    <d v="2010-09-01T00:00:00"/>
    <x v="0"/>
    <s v="n"/>
    <s v="credit_card"/>
    <s v="070xx"/>
    <x v="12"/>
    <n v="11.17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n v="409.04"/>
    <m/>
    <x v="70"/>
    <x v="2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d v="2010-10-01T00:00:00"/>
    <x v="0"/>
    <s v="n"/>
    <s v="debt_consolidation"/>
    <s v="321xx"/>
    <x v="19"/>
    <n v="21.28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n v="7657.33"/>
    <m/>
    <x v="93"/>
    <x v="2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2"/>
    <d v="2010-12-01T00:00:00"/>
    <x v="0"/>
    <s v="n"/>
    <s v="debt_consolidation"/>
    <s v="920xx"/>
    <x v="0"/>
    <n v="23.3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n v="94.2"/>
    <m/>
    <x v="70"/>
    <x v="2"/>
  </r>
  <r>
    <n v="579308"/>
    <n v="744810"/>
    <n v="18000"/>
    <n v="14525"/>
    <n v="14289.98054"/>
    <s v=" 60 months"/>
    <n v="0.1595"/>
    <n v="352.84"/>
    <x v="3"/>
    <x v="15"/>
    <s v="2 years"/>
    <x v="0"/>
    <n v="45000"/>
    <x v="0"/>
    <d v="2010-09-01T00:00:00"/>
    <x v="0"/>
    <s v="n"/>
    <s v="debt_consolidation"/>
    <s v="481xx"/>
    <x v="6"/>
    <n v="21.23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n v="43.89"/>
    <m/>
    <x v="84"/>
    <x v="2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d v="2010-09-01T00:00:00"/>
    <x v="0"/>
    <s v="n"/>
    <s v="debt_consolidation"/>
    <s v="451xx"/>
    <x v="14"/>
    <n v="5.74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n v="244.43"/>
    <m/>
    <x v="55"/>
    <x v="2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2"/>
    <d v="2010-09-01T00:00:00"/>
    <x v="0"/>
    <s v="n"/>
    <s v="debt_consolidation"/>
    <s v="200xx"/>
    <x v="37"/>
    <n v="17.149999999999999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n v="28.01"/>
    <m/>
    <x v="11"/>
    <x v="2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d v="2010-09-01T00:00:00"/>
    <x v="0"/>
    <s v="n"/>
    <s v="debt_consolidation"/>
    <s v="890xx"/>
    <x v="39"/>
    <n v="12.9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n v="954.85"/>
    <m/>
    <x v="1"/>
    <x v="2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d v="2010-09-01T00:00:00"/>
    <x v="0"/>
    <s v="n"/>
    <s v="major_purchase"/>
    <s v="109xx"/>
    <x v="1"/>
    <n v="5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n v="5369.33"/>
    <m/>
    <x v="70"/>
    <x v="2"/>
  </r>
  <r>
    <n v="579402"/>
    <n v="744929"/>
    <n v="4000"/>
    <n v="4000"/>
    <n v="3900"/>
    <s v=" 36 months"/>
    <n v="6.7599999999999993E-2"/>
    <n v="123.07"/>
    <x v="2"/>
    <x v="17"/>
    <s v="9 years"/>
    <x v="2"/>
    <n v="46000"/>
    <x v="1"/>
    <d v="2010-09-01T00:00:00"/>
    <x v="0"/>
    <s v="n"/>
    <s v="home_improvement"/>
    <s v="550xx"/>
    <x v="36"/>
    <n v="22.51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n v="3409.95"/>
    <m/>
    <x v="1"/>
    <x v="2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d v="2010-09-01T00:00:00"/>
    <x v="0"/>
    <s v="n"/>
    <s v="debt_consolidation"/>
    <s v="992xx"/>
    <x v="13"/>
    <n v="14.82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n v="4.4400000000000004"/>
    <m/>
    <x v="69"/>
    <x v="2"/>
  </r>
  <r>
    <n v="579433"/>
    <n v="744962"/>
    <n v="15000"/>
    <n v="15000"/>
    <n v="14850"/>
    <s v=" 36 months"/>
    <n v="7.8799999999999995E-2"/>
    <n v="469.22"/>
    <x v="2"/>
    <x v="6"/>
    <s v="8 years"/>
    <x v="2"/>
    <n v="98300"/>
    <x v="0"/>
    <d v="2010-09-01T00:00:00"/>
    <x v="0"/>
    <s v="n"/>
    <s v="credit_card"/>
    <s v="773xx"/>
    <x v="2"/>
    <n v="7.36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n v="2781.57"/>
    <m/>
    <x v="90"/>
    <x v="2"/>
  </r>
  <r>
    <n v="579441"/>
    <n v="744972"/>
    <n v="4000"/>
    <n v="4000"/>
    <n v="3950"/>
    <s v=" 36 months"/>
    <n v="6.7599999999999993E-2"/>
    <n v="123.07"/>
    <x v="2"/>
    <x v="17"/>
    <s v="8 years"/>
    <x v="2"/>
    <n v="67000"/>
    <x v="0"/>
    <d v="2010-09-01T00:00:00"/>
    <x v="0"/>
    <s v="n"/>
    <s v="home_improvement"/>
    <s v="809xx"/>
    <x v="17"/>
    <n v="12.79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n v="136.52000000000001"/>
    <m/>
    <x v="47"/>
    <x v="2"/>
  </r>
  <r>
    <n v="579442"/>
    <n v="744973"/>
    <n v="6000"/>
    <n v="6000"/>
    <n v="6000"/>
    <s v=" 36 months"/>
    <n v="0.1038"/>
    <n v="194.68"/>
    <x v="0"/>
    <x v="8"/>
    <s v="10+ years"/>
    <x v="2"/>
    <n v="120000"/>
    <x v="2"/>
    <d v="2010-09-01T00:00:00"/>
    <x v="0"/>
    <s v="n"/>
    <s v="debt_consolidation"/>
    <s v="327xx"/>
    <x v="19"/>
    <n v="15.74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n v="201.25"/>
    <m/>
    <x v="1"/>
    <x v="2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d v="2010-09-01T00:00:00"/>
    <x v="0"/>
    <s v="n"/>
    <s v="debt_consolidation"/>
    <s v="114xx"/>
    <x v="1"/>
    <n v="11.82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n v="5895.55"/>
    <m/>
    <x v="62"/>
    <x v="2"/>
  </r>
  <r>
    <n v="579451"/>
    <n v="744982"/>
    <n v="13000"/>
    <n v="13000"/>
    <n v="12900"/>
    <s v=" 60 months"/>
    <n v="0.1595"/>
    <n v="315.79000000000002"/>
    <x v="3"/>
    <x v="15"/>
    <s v="2 years"/>
    <x v="2"/>
    <n v="59800"/>
    <x v="0"/>
    <d v="2010-09-01T00:00:00"/>
    <x v="1"/>
    <s v="n"/>
    <s v="debt_consolidation"/>
    <s v="550xx"/>
    <x v="36"/>
    <n v="17.2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n v="647.37"/>
    <m/>
    <x v="12"/>
    <x v="2"/>
  </r>
  <r>
    <n v="579482"/>
    <n v="745017"/>
    <n v="10000"/>
    <n v="10000"/>
    <n v="9975"/>
    <s v=" 36 months"/>
    <n v="0.17929999999999999"/>
    <n v="361.18"/>
    <x v="4"/>
    <x v="26"/>
    <s v="4 years"/>
    <x v="0"/>
    <n v="60000"/>
    <x v="2"/>
    <d v="2010-09-01T00:00:00"/>
    <x v="1"/>
    <s v="n"/>
    <s v="debt_consolidation"/>
    <s v="940xx"/>
    <x v="0"/>
    <n v="16.239999999999998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n v="361.18"/>
    <m/>
    <x v="1"/>
    <x v="2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d v="2010-09-01T00:00:00"/>
    <x v="0"/>
    <s v="n"/>
    <s v="credit_card"/>
    <s v="850xx"/>
    <x v="15"/>
    <n v="3.66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n v="793.43"/>
    <m/>
    <x v="2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d v="2010-09-01T00:00:00"/>
    <x v="0"/>
    <s v="n"/>
    <s v="moving"/>
    <s v="495xx"/>
    <x v="6"/>
    <n v="6.43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n v="2232.9899999999998"/>
    <m/>
    <x v="24"/>
    <x v="2"/>
  </r>
  <r>
    <n v="579553"/>
    <n v="745121"/>
    <n v="3000"/>
    <n v="3000"/>
    <n v="3000"/>
    <s v=" 36 months"/>
    <n v="0.1038"/>
    <n v="97.34"/>
    <x v="0"/>
    <x v="8"/>
    <s v="2 years"/>
    <x v="0"/>
    <n v="37000"/>
    <x v="2"/>
    <d v="2010-10-01T00:00:00"/>
    <x v="0"/>
    <s v="n"/>
    <s v="debt_consolidation"/>
    <s v="191xx"/>
    <x v="44"/>
    <n v="15.21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n v="101.85"/>
    <m/>
    <x v="1"/>
    <x v="2"/>
  </r>
  <r>
    <n v="579562"/>
    <n v="745133"/>
    <n v="10000"/>
    <n v="10000"/>
    <n v="9900"/>
    <s v=" 36 months"/>
    <n v="7.8799999999999995E-2"/>
    <n v="312.82"/>
    <x v="2"/>
    <x v="6"/>
    <s v="5 years"/>
    <x v="2"/>
    <n v="62000"/>
    <x v="1"/>
    <d v="2010-09-01T00:00:00"/>
    <x v="0"/>
    <s v="n"/>
    <s v="debt_consolidation"/>
    <s v="170xx"/>
    <x v="44"/>
    <n v="6.35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n v="6188.98"/>
    <m/>
    <x v="1"/>
    <x v="2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2"/>
    <d v="2010-09-01T00:00:00"/>
    <x v="0"/>
    <s v="n"/>
    <s v="major_purchase"/>
    <s v="120xx"/>
    <x v="1"/>
    <n v="11.22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n v="267.13"/>
    <m/>
    <x v="61"/>
    <x v="2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d v="2010-09-01T00:00:00"/>
    <x v="0"/>
    <s v="n"/>
    <s v="home_improvement"/>
    <s v="064xx"/>
    <x v="3"/>
    <n v="4.47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n v="41.18"/>
    <m/>
    <x v="28"/>
    <x v="2"/>
  </r>
  <r>
    <n v="579585"/>
    <n v="745158"/>
    <n v="4900"/>
    <n v="4900"/>
    <n v="4800"/>
    <s v=" 60 months"/>
    <n v="7.8799999999999995E-2"/>
    <n v="99.08"/>
    <x v="2"/>
    <x v="6"/>
    <s v="3 years"/>
    <x v="2"/>
    <n v="25200"/>
    <x v="0"/>
    <d v="2010-09-01T00:00:00"/>
    <x v="1"/>
    <s v="n"/>
    <s v="credit_card"/>
    <s v="148xx"/>
    <x v="1"/>
    <n v="16.670000000000002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n v="213.16"/>
    <m/>
    <x v="82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d v="2010-09-01T00:00:00"/>
    <x v="0"/>
    <s v="n"/>
    <s v="debt_consolidation"/>
    <s v="871xx"/>
    <x v="24"/>
    <n v="9.48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n v="421.68"/>
    <m/>
    <x v="103"/>
    <x v="2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d v="2010-09-01T00:00:00"/>
    <x v="0"/>
    <s v="n"/>
    <s v="home_improvement"/>
    <s v="106xx"/>
    <x v="1"/>
    <n v="5.91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n v="3856.07"/>
    <m/>
    <x v="81"/>
    <x v="2"/>
  </r>
  <r>
    <n v="579637"/>
    <n v="745222"/>
    <n v="17000"/>
    <n v="17000"/>
    <n v="15750"/>
    <s v=" 60 months"/>
    <n v="0.1867"/>
    <n v="437.91"/>
    <x v="5"/>
    <x v="23"/>
    <s v="3 years"/>
    <x v="2"/>
    <n v="48000"/>
    <x v="2"/>
    <d v="2010-10-01T00:00:00"/>
    <x v="0"/>
    <s v="n"/>
    <s v="debt_consolidation"/>
    <s v="605xx"/>
    <x v="16"/>
    <n v="14.65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n v="2152.94"/>
    <m/>
    <x v="86"/>
    <x v="2"/>
  </r>
  <r>
    <n v="579641"/>
    <n v="745226"/>
    <n v="8000"/>
    <n v="8000"/>
    <n v="8000"/>
    <s v=" 60 months"/>
    <n v="0.1361"/>
    <n v="184.54"/>
    <x v="1"/>
    <x v="2"/>
    <s v="10+ years"/>
    <x v="2"/>
    <n v="53000"/>
    <x v="2"/>
    <d v="2010-09-01T00:00:00"/>
    <x v="0"/>
    <s v="n"/>
    <s v="debt_consolidation"/>
    <s v="029xx"/>
    <x v="43"/>
    <n v="9.4600000000000009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n v="215.58"/>
    <m/>
    <x v="55"/>
    <x v="2"/>
  </r>
  <r>
    <n v="579662"/>
    <n v="745239"/>
    <n v="7100"/>
    <n v="7100"/>
    <n v="6975"/>
    <s v=" 36 months"/>
    <n v="7.8799999999999995E-2"/>
    <n v="222.1"/>
    <x v="2"/>
    <x v="6"/>
    <s v="1 year"/>
    <x v="0"/>
    <n v="41200"/>
    <x v="1"/>
    <d v="2010-09-01T00:00:00"/>
    <x v="0"/>
    <s v="n"/>
    <s v="credit_card"/>
    <s v="328xx"/>
    <x v="19"/>
    <n v="19.57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n v="452.26"/>
    <m/>
    <x v="1"/>
    <x v="2"/>
  </r>
  <r>
    <n v="579674"/>
    <n v="745264"/>
    <n v="25000"/>
    <n v="18900"/>
    <n v="18850"/>
    <s v=" 60 months"/>
    <n v="0.20899999999999999"/>
    <n v="510.25"/>
    <x v="6"/>
    <x v="33"/>
    <s v="5 years"/>
    <x v="0"/>
    <n v="153000"/>
    <x v="0"/>
    <d v="2010-09-01T00:00:00"/>
    <x v="0"/>
    <s v="n"/>
    <s v="debt_consolidation"/>
    <s v="021xx"/>
    <x v="5"/>
    <n v="12.33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n v="8731.08"/>
    <m/>
    <x v="2"/>
    <x v="2"/>
  </r>
  <r>
    <n v="579702"/>
    <n v="745294"/>
    <n v="9000"/>
    <n v="9000"/>
    <n v="8575"/>
    <s v=" 36 months"/>
    <n v="7.1400000000000005E-2"/>
    <n v="278.48"/>
    <x v="2"/>
    <x v="12"/>
    <s v="1 year"/>
    <x v="0"/>
    <n v="57000"/>
    <x v="2"/>
    <d v="2010-09-01T00:00:00"/>
    <x v="0"/>
    <s v="n"/>
    <s v="credit_card"/>
    <s v="946xx"/>
    <x v="0"/>
    <n v="13.41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n v="286.85000000000002"/>
    <m/>
    <x v="103"/>
    <x v="2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d v="2010-09-01T00:00:00"/>
    <x v="0"/>
    <s v="n"/>
    <s v="debt_consolidation"/>
    <s v="857xx"/>
    <x v="15"/>
    <n v="12.14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n v="420.12"/>
    <m/>
    <x v="53"/>
    <x v="2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d v="2010-09-01T00:00:00"/>
    <x v="0"/>
    <s v="n"/>
    <s v="debt_consolidation"/>
    <s v="774xx"/>
    <x v="2"/>
    <n v="8.25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n v="103.91"/>
    <m/>
    <x v="72"/>
    <x v="2"/>
  </r>
  <r>
    <n v="579753"/>
    <n v="745350"/>
    <n v="13000"/>
    <n v="13000"/>
    <n v="12950"/>
    <s v=" 60 months"/>
    <n v="0.1038"/>
    <n v="278.64999999999998"/>
    <x v="0"/>
    <x v="8"/>
    <s v="5 years"/>
    <x v="2"/>
    <n v="67000"/>
    <x v="0"/>
    <d v="2010-09-01T00:00:00"/>
    <x v="0"/>
    <s v="n"/>
    <s v="debt_consolidation"/>
    <s v="436xx"/>
    <x v="14"/>
    <n v="20.47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n v="6992.29"/>
    <m/>
    <x v="95"/>
    <x v="2"/>
  </r>
  <r>
    <n v="579754"/>
    <n v="745351"/>
    <n v="6000"/>
    <n v="6000"/>
    <n v="5975"/>
    <s v=" 36 months"/>
    <n v="7.51E-2"/>
    <n v="186.67"/>
    <x v="2"/>
    <x v="11"/>
    <s v="&lt; 1 year"/>
    <x v="0"/>
    <n v="40000"/>
    <x v="1"/>
    <d v="2010-09-01T00:00:00"/>
    <x v="0"/>
    <s v="n"/>
    <s v="car"/>
    <s v="234xx"/>
    <x v="21"/>
    <n v="20.22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n v="201.67"/>
    <m/>
    <x v="36"/>
    <x v="2"/>
  </r>
  <r>
    <n v="579777"/>
    <n v="745376"/>
    <n v="13600"/>
    <n v="13600"/>
    <n v="13375"/>
    <s v=" 60 months"/>
    <n v="0.1075"/>
    <n v="294.01"/>
    <x v="0"/>
    <x v="16"/>
    <s v="10+ years"/>
    <x v="2"/>
    <n v="54000"/>
    <x v="0"/>
    <d v="2010-09-01T00:00:00"/>
    <x v="0"/>
    <s v="n"/>
    <s v="debt_consolidation"/>
    <s v="932xx"/>
    <x v="0"/>
    <n v="8.36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n v="3367.68"/>
    <m/>
    <x v="22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d v="2010-09-01T00:00:00"/>
    <x v="0"/>
    <s v="n"/>
    <s v="debt_consolidation"/>
    <s v="440xx"/>
    <x v="14"/>
    <n v="24.5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n v="3809.82"/>
    <m/>
    <x v="100"/>
    <x v="2"/>
  </r>
  <r>
    <n v="579814"/>
    <n v="745419"/>
    <n v="12000"/>
    <n v="12000"/>
    <n v="11975"/>
    <s v=" 36 months"/>
    <n v="0.1186"/>
    <n v="397.77"/>
    <x v="0"/>
    <x v="1"/>
    <s v="10+ years"/>
    <x v="2"/>
    <n v="83768"/>
    <x v="2"/>
    <d v="2010-09-01T00:00:00"/>
    <x v="0"/>
    <s v="n"/>
    <s v="debt_consolidation"/>
    <s v="330xx"/>
    <x v="19"/>
    <n v="16.350000000000001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n v="2738.71"/>
    <m/>
    <x v="95"/>
    <x v="2"/>
  </r>
  <r>
    <n v="579815"/>
    <n v="745420"/>
    <n v="25000"/>
    <n v="25000"/>
    <n v="24975"/>
    <s v=" 36 months"/>
    <n v="0.2016"/>
    <n v="931.13"/>
    <x v="6"/>
    <x v="31"/>
    <s v="10+ years"/>
    <x v="2"/>
    <n v="66000"/>
    <x v="2"/>
    <d v="2010-09-01T00:00:00"/>
    <x v="0"/>
    <s v="n"/>
    <s v="house"/>
    <s v="335xx"/>
    <x v="19"/>
    <n v="13.07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n v="953.68"/>
    <m/>
    <x v="61"/>
    <x v="2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d v="2010-09-01T00:00:00"/>
    <x v="0"/>
    <s v="n"/>
    <s v="moving"/>
    <s v="209xx"/>
    <x v="4"/>
    <n v="15.8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n v="822.64"/>
    <m/>
    <x v="86"/>
    <x v="2"/>
  </r>
  <r>
    <n v="579829"/>
    <n v="745435"/>
    <n v="3600"/>
    <n v="3600"/>
    <n v="3575"/>
    <s v=" 60 months"/>
    <n v="0.15210000000000001"/>
    <n v="86.05"/>
    <x v="3"/>
    <x v="7"/>
    <s v="6 years"/>
    <x v="0"/>
    <n v="28000"/>
    <x v="1"/>
    <d v="2010-09-01T00:00:00"/>
    <x v="0"/>
    <s v="n"/>
    <s v="car"/>
    <s v="023xx"/>
    <x v="5"/>
    <n v="24.81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n v="325.64999999999998"/>
    <m/>
    <x v="39"/>
    <x v="2"/>
  </r>
  <r>
    <n v="579836"/>
    <n v="745442"/>
    <n v="20000"/>
    <n v="14000"/>
    <n v="13555.732029999999"/>
    <s v=" 60 months"/>
    <n v="0.15210000000000001"/>
    <n v="334.61"/>
    <x v="3"/>
    <x v="7"/>
    <s v="4 years"/>
    <x v="2"/>
    <n v="61000"/>
    <x v="2"/>
    <d v="2010-09-01T00:00:00"/>
    <x v="0"/>
    <s v="n"/>
    <s v="home_improvement"/>
    <s v="550xx"/>
    <x v="36"/>
    <n v="13.28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n v="362.91"/>
    <m/>
    <x v="1"/>
    <x v="2"/>
  </r>
  <r>
    <n v="579837"/>
    <n v="745443"/>
    <n v="13000"/>
    <n v="13000"/>
    <n v="12520.32343"/>
    <s v=" 60 months"/>
    <n v="0.11119999999999999"/>
    <n v="283.44"/>
    <x v="0"/>
    <x v="4"/>
    <s v="10+ years"/>
    <x v="2"/>
    <n v="90000"/>
    <x v="2"/>
    <d v="2010-09-01T00:00:00"/>
    <x v="1"/>
    <s v="n"/>
    <s v="home_improvement"/>
    <s v="038xx"/>
    <x v="31"/>
    <n v="16.7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n v="283.44"/>
    <m/>
    <x v="11"/>
    <x v="2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d v="2010-09-01T00:00:00"/>
    <x v="0"/>
    <s v="n"/>
    <s v="other"/>
    <s v="067xx"/>
    <x v="3"/>
    <n v="16.23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n v="427.72"/>
    <m/>
    <x v="40"/>
    <x v="2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d v="2010-09-01T00:00:00"/>
    <x v="0"/>
    <s v="n"/>
    <s v="debt_consolidation"/>
    <s v="993xx"/>
    <x v="13"/>
    <n v="24.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n v="278.88"/>
    <m/>
    <x v="1"/>
    <x v="2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d v="2010-09-01T00:00:00"/>
    <x v="0"/>
    <s v="n"/>
    <s v="renewable_energy"/>
    <s v="550xx"/>
    <x v="36"/>
    <n v="17.89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n v="147.97999999999999"/>
    <m/>
    <x v="61"/>
    <x v="2"/>
  </r>
  <r>
    <n v="579900"/>
    <n v="745518"/>
    <n v="9600"/>
    <n v="9600"/>
    <n v="9500"/>
    <s v=" 60 months"/>
    <n v="0.1595"/>
    <n v="233.2"/>
    <x v="3"/>
    <x v="15"/>
    <s v="1 year"/>
    <x v="2"/>
    <n v="50000"/>
    <x v="0"/>
    <d v="2010-09-01T00:00:00"/>
    <x v="0"/>
    <s v="n"/>
    <s v="debt_consolidation"/>
    <s v="604xx"/>
    <x v="16"/>
    <n v="6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n v="1825.25"/>
    <m/>
    <x v="6"/>
    <x v="2"/>
  </r>
  <r>
    <n v="579903"/>
    <n v="745522"/>
    <n v="10000"/>
    <n v="10000"/>
    <n v="10000"/>
    <s v=" 36 months"/>
    <n v="0.1484"/>
    <n v="345.88"/>
    <x v="3"/>
    <x v="21"/>
    <s v="1 year"/>
    <x v="0"/>
    <n v="36000"/>
    <x v="2"/>
    <d v="2010-09-01T00:00:00"/>
    <x v="0"/>
    <s v="n"/>
    <s v="debt_consolidation"/>
    <s v="801xx"/>
    <x v="17"/>
    <n v="11.6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n v="3600.65"/>
    <m/>
    <x v="1"/>
    <x v="2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d v="2010-09-01T00:00:00"/>
    <x v="0"/>
    <s v="n"/>
    <s v="other"/>
    <s v="100xx"/>
    <x v="1"/>
    <n v="6.23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n v="134.66999999999999"/>
    <m/>
    <x v="61"/>
    <x v="2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d v="2010-09-01T00:00:00"/>
    <x v="0"/>
    <s v="n"/>
    <s v="credit_card"/>
    <s v="335xx"/>
    <x v="19"/>
    <n v="21.66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n v="69.59"/>
    <m/>
    <x v="1"/>
    <x v="2"/>
  </r>
  <r>
    <n v="579952"/>
    <n v="745584"/>
    <n v="9600"/>
    <n v="9600"/>
    <n v="9400"/>
    <s v=" 36 months"/>
    <n v="7.51E-2"/>
    <n v="298.67"/>
    <x v="2"/>
    <x v="11"/>
    <s v="8 years"/>
    <x v="2"/>
    <n v="80000"/>
    <x v="0"/>
    <d v="2010-09-01T00:00:00"/>
    <x v="0"/>
    <s v="n"/>
    <s v="credit_card"/>
    <s v="442xx"/>
    <x v="14"/>
    <n v="16.18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n v="3666.53"/>
    <m/>
    <x v="1"/>
    <x v="2"/>
  </r>
  <r>
    <n v="579958"/>
    <n v="745592"/>
    <n v="12000"/>
    <n v="12000"/>
    <n v="11950"/>
    <s v=" 36 months"/>
    <n v="0.1038"/>
    <n v="389.36"/>
    <x v="0"/>
    <x v="8"/>
    <s v="10+ years"/>
    <x v="1"/>
    <n v="49536"/>
    <x v="1"/>
    <d v="2010-09-01T00:00:00"/>
    <x v="0"/>
    <s v="n"/>
    <s v="credit_card"/>
    <s v="131xx"/>
    <x v="1"/>
    <n v="13.37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n v="7842.64"/>
    <m/>
    <x v="47"/>
    <x v="2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d v="2010-09-01T00:00:00"/>
    <x v="0"/>
    <s v="n"/>
    <s v="debt_consolidation"/>
    <s v="100xx"/>
    <x v="1"/>
    <n v="9.89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n v="1404.35"/>
    <m/>
    <x v="9"/>
    <x v="2"/>
  </r>
  <r>
    <n v="579977"/>
    <n v="745616"/>
    <n v="7500"/>
    <n v="7500"/>
    <n v="7475"/>
    <s v=" 60 months"/>
    <n v="0.11119999999999999"/>
    <n v="163.52000000000001"/>
    <x v="0"/>
    <x v="4"/>
    <s v="5 years"/>
    <x v="2"/>
    <n v="57000"/>
    <x v="1"/>
    <d v="2010-09-01T00:00:00"/>
    <x v="1"/>
    <s v="n"/>
    <s v="home_improvement"/>
    <s v="060xx"/>
    <x v="3"/>
    <n v="4.6500000000000004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n v="163.52000000000001"/>
    <m/>
    <x v="29"/>
    <x v="2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2"/>
    <d v="2010-09-01T00:00:00"/>
    <x v="0"/>
    <s v="n"/>
    <s v="other"/>
    <s v="301xx"/>
    <x v="10"/>
    <n v="3.38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n v="3147.28"/>
    <m/>
    <x v="62"/>
    <x v="2"/>
  </r>
  <r>
    <n v="579989"/>
    <n v="745630"/>
    <n v="13000"/>
    <n v="13000"/>
    <n v="12900"/>
    <s v=" 36 months"/>
    <n v="7.8799999999999995E-2"/>
    <n v="406.66"/>
    <x v="2"/>
    <x v="6"/>
    <s v="3 years"/>
    <x v="2"/>
    <n v="37000"/>
    <x v="1"/>
    <d v="2010-09-01T00:00:00"/>
    <x v="1"/>
    <s v="n"/>
    <s v="debt_consolidation"/>
    <s v="853xx"/>
    <x v="15"/>
    <n v="13.3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n v="406.66"/>
    <m/>
    <x v="1"/>
    <x v="2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d v="2010-09-01T00:00:00"/>
    <x v="1"/>
    <s v="n"/>
    <s v="debt_consolidation"/>
    <s v="018xx"/>
    <x v="5"/>
    <n v="18.399999999999999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n v="0.02"/>
    <m/>
    <x v="87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d v="2010-09-01T00:00:00"/>
    <x v="0"/>
    <s v="n"/>
    <s v="debt_consolidation"/>
    <s v="945xx"/>
    <x v="0"/>
    <n v="13.56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n v="3656.49"/>
    <m/>
    <x v="84"/>
    <x v="2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d v="2010-09-01T00:00:00"/>
    <x v="0"/>
    <s v="n"/>
    <s v="credit_card"/>
    <s v="185xx"/>
    <x v="44"/>
    <n v="7.63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n v="317.51"/>
    <m/>
    <x v="47"/>
    <x v="2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d v="2010-09-01T00:00:00"/>
    <x v="0"/>
    <s v="n"/>
    <s v="credit_card"/>
    <s v="857xx"/>
    <x v="15"/>
    <n v="22.2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n v="183.65"/>
    <m/>
    <x v="102"/>
    <x v="2"/>
  </r>
  <r>
    <n v="580245"/>
    <n v="745932"/>
    <n v="7500"/>
    <n v="7500"/>
    <n v="7450"/>
    <s v=" 36 months"/>
    <n v="0.1149"/>
    <n v="247.29"/>
    <x v="0"/>
    <x v="0"/>
    <s v="4 years"/>
    <x v="0"/>
    <n v="80000"/>
    <x v="2"/>
    <d v="2010-09-01T00:00:00"/>
    <x v="0"/>
    <s v="n"/>
    <s v="car"/>
    <s v="791xx"/>
    <x v="2"/>
    <n v="21.33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n v="1234.19"/>
    <m/>
    <x v="72"/>
    <x v="2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2"/>
    <d v="2010-09-01T00:00:00"/>
    <x v="0"/>
    <s v="n"/>
    <s v="credit_card"/>
    <s v="329xx"/>
    <x v="19"/>
    <n v="21.85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n v="170.18"/>
    <m/>
    <x v="29"/>
    <x v="2"/>
  </r>
  <r>
    <n v="580272"/>
    <n v="745968"/>
    <n v="17000"/>
    <n v="17000"/>
    <n v="16875"/>
    <s v=" 36 months"/>
    <n v="7.8799999999999995E-2"/>
    <n v="531.78"/>
    <x v="2"/>
    <x v="6"/>
    <s v="10+ years"/>
    <x v="0"/>
    <n v="84996"/>
    <x v="1"/>
    <d v="2010-09-01T00:00:00"/>
    <x v="0"/>
    <s v="n"/>
    <s v="debt_consolidation"/>
    <s v="217xx"/>
    <x v="4"/>
    <n v="12.59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n v="4176.96"/>
    <m/>
    <x v="1"/>
    <x v="2"/>
  </r>
  <r>
    <n v="580277"/>
    <n v="745975"/>
    <n v="9600"/>
    <n v="9600"/>
    <n v="8150"/>
    <s v=" 60 months"/>
    <n v="0.15210000000000001"/>
    <n v="229.45"/>
    <x v="3"/>
    <x v="7"/>
    <s v="4 years"/>
    <x v="2"/>
    <n v="90000"/>
    <x v="2"/>
    <d v="2010-09-01T00:00:00"/>
    <x v="1"/>
    <s v="n"/>
    <s v="debt_consolidation"/>
    <s v="234xx"/>
    <x v="21"/>
    <n v="6.1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n v="115.12"/>
    <m/>
    <x v="1"/>
    <x v="2"/>
  </r>
  <r>
    <n v="580279"/>
    <n v="745977"/>
    <n v="4000"/>
    <n v="4000"/>
    <n v="3996.2411659999998"/>
    <s v=" 36 months"/>
    <n v="7.8799999999999995E-2"/>
    <n v="125.13"/>
    <x v="2"/>
    <x v="6"/>
    <s v="1 year"/>
    <x v="2"/>
    <n v="43000"/>
    <x v="0"/>
    <d v="2010-10-01T00:00:00"/>
    <x v="0"/>
    <s v="n"/>
    <s v="car"/>
    <s v="730xx"/>
    <x v="46"/>
    <n v="8.6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n v="1453.23"/>
    <m/>
    <x v="67"/>
    <x v="2"/>
  </r>
  <r>
    <n v="580281"/>
    <n v="745983"/>
    <n v="14500"/>
    <n v="10975"/>
    <n v="10772.309670000001"/>
    <s v=" 60 months"/>
    <n v="0.17560000000000001"/>
    <n v="276.08"/>
    <x v="4"/>
    <x v="14"/>
    <s v="10+ years"/>
    <x v="2"/>
    <n v="34000"/>
    <x v="1"/>
    <d v="2010-09-01T00:00:00"/>
    <x v="0"/>
    <s v="n"/>
    <s v="debt_consolidation"/>
    <s v="212xx"/>
    <x v="4"/>
    <n v="13.9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n v="339.3"/>
    <m/>
    <x v="84"/>
    <x v="2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2"/>
    <d v="2010-09-01T00:00:00"/>
    <x v="0"/>
    <s v="n"/>
    <s v="major_purchase"/>
    <s v="936xx"/>
    <x v="0"/>
    <n v="5.7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n v="2331.5"/>
    <m/>
    <x v="84"/>
    <x v="2"/>
  </r>
  <r>
    <n v="580334"/>
    <n v="746048"/>
    <n v="15000"/>
    <n v="15000"/>
    <n v="14850"/>
    <s v=" 36 months"/>
    <n v="0.1038"/>
    <n v="486.69"/>
    <x v="0"/>
    <x v="8"/>
    <s v="10+ years"/>
    <x v="2"/>
    <n v="64000"/>
    <x v="2"/>
    <d v="2010-09-01T00:00:00"/>
    <x v="0"/>
    <s v="n"/>
    <s v="other"/>
    <s v="065xx"/>
    <x v="3"/>
    <n v="13.2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n v="498.22"/>
    <m/>
    <x v="103"/>
    <x v="2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d v="2010-09-01T00:00:00"/>
    <x v="0"/>
    <s v="n"/>
    <s v="debt_consolidation"/>
    <s v="100xx"/>
    <x v="1"/>
    <n v="7.64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n v="169.11"/>
    <m/>
    <x v="1"/>
    <x v="2"/>
  </r>
  <r>
    <n v="580344"/>
    <n v="746058"/>
    <n v="20400"/>
    <n v="16775"/>
    <n v="16391.717499999999"/>
    <s v=" 60 months"/>
    <n v="0.16320000000000001"/>
    <n v="410.8"/>
    <x v="3"/>
    <x v="27"/>
    <s v="2 years"/>
    <x v="0"/>
    <n v="30000"/>
    <x v="0"/>
    <d v="2010-09-01T00:00:00"/>
    <x v="0"/>
    <s v="n"/>
    <s v="debt_consolidation"/>
    <s v="190xx"/>
    <x v="44"/>
    <n v="9.8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n v="2421.92"/>
    <m/>
    <x v="90"/>
    <x v="2"/>
  </r>
  <r>
    <n v="580346"/>
    <n v="746061"/>
    <n v="20000"/>
    <n v="20000"/>
    <n v="19975"/>
    <s v=" 60 months"/>
    <n v="0.21640000000000001"/>
    <n v="548.29999999999995"/>
    <x v="6"/>
    <x v="29"/>
    <s v="7 years"/>
    <x v="2"/>
    <n v="75000"/>
    <x v="0"/>
    <d v="2010-09-01T00:00:00"/>
    <x v="0"/>
    <s v="n"/>
    <s v="debt_consolidation"/>
    <s v="773xx"/>
    <x v="2"/>
    <n v="8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n v="568.09"/>
    <m/>
    <x v="1"/>
    <x v="2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d v="2010-09-01T00:00:00"/>
    <x v="0"/>
    <s v="n"/>
    <s v="debt_consolidation"/>
    <s v="109xx"/>
    <x v="1"/>
    <n v="22.94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n v="432.34"/>
    <m/>
    <x v="103"/>
    <x v="2"/>
  </r>
  <r>
    <n v="580367"/>
    <n v="746090"/>
    <n v="2500"/>
    <n v="2500"/>
    <n v="2500"/>
    <s v=" 60 months"/>
    <n v="0.1186"/>
    <n v="55.44"/>
    <x v="0"/>
    <x v="1"/>
    <s v="7 years"/>
    <x v="0"/>
    <n v="84996"/>
    <x v="2"/>
    <d v="2010-09-01T00:00:00"/>
    <x v="0"/>
    <s v="n"/>
    <s v="other"/>
    <s v="100xx"/>
    <x v="1"/>
    <n v="3.28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n v="1770.49"/>
    <m/>
    <x v="83"/>
    <x v="2"/>
  </r>
  <r>
    <n v="580373"/>
    <n v="746096"/>
    <n v="4000"/>
    <n v="4000"/>
    <n v="3975"/>
    <s v=" 36 months"/>
    <n v="0.13980000000000001"/>
    <n v="136.68"/>
    <x v="1"/>
    <x v="3"/>
    <s v="4 years"/>
    <x v="2"/>
    <n v="70000"/>
    <x v="0"/>
    <d v="2010-09-01T00:00:00"/>
    <x v="0"/>
    <s v="n"/>
    <s v="home_improvement"/>
    <s v="498xx"/>
    <x v="6"/>
    <n v="24.12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n v="807.32"/>
    <m/>
    <x v="96"/>
    <x v="2"/>
  </r>
  <r>
    <n v="580378"/>
    <n v="746102"/>
    <n v="7000"/>
    <n v="7000"/>
    <n v="7000"/>
    <s v=" 36 months"/>
    <n v="7.51E-2"/>
    <n v="217.78"/>
    <x v="2"/>
    <x v="11"/>
    <s v="4 years"/>
    <x v="2"/>
    <n v="57200"/>
    <x v="2"/>
    <d v="2010-09-01T00:00:00"/>
    <x v="0"/>
    <s v="n"/>
    <s v="debt_consolidation"/>
    <s v="813xx"/>
    <x v="17"/>
    <n v="21.71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n v="228.34"/>
    <m/>
    <x v="66"/>
    <x v="2"/>
  </r>
  <r>
    <n v="580390"/>
    <n v="746115"/>
    <n v="15000"/>
    <n v="15000"/>
    <n v="14975"/>
    <s v=" 36 months"/>
    <n v="0.13980000000000001"/>
    <n v="512.52"/>
    <x v="1"/>
    <x v="3"/>
    <s v="4 years"/>
    <x v="2"/>
    <n v="32112"/>
    <x v="2"/>
    <d v="2010-09-01T00:00:00"/>
    <x v="0"/>
    <s v="n"/>
    <s v="debt_consolidation"/>
    <s v="305xx"/>
    <x v="10"/>
    <n v="14.2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n v="12337.96"/>
    <m/>
    <x v="87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d v="2010-09-01T00:00:00"/>
    <x v="0"/>
    <s v="n"/>
    <s v="home_improvement"/>
    <s v="917xx"/>
    <x v="0"/>
    <n v="6.65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n v="1969.97"/>
    <m/>
    <x v="11"/>
    <x v="2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2"/>
    <d v="2010-09-01T00:00:00"/>
    <x v="0"/>
    <s v="n"/>
    <s v="debt_consolidation"/>
    <s v="360xx"/>
    <x v="29"/>
    <n v="19.850000000000001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n v="95.62"/>
    <m/>
    <x v="61"/>
    <x v="2"/>
  </r>
  <r>
    <n v="580436"/>
    <n v="746168"/>
    <n v="13000"/>
    <n v="13000"/>
    <n v="12975"/>
    <s v=" 36 months"/>
    <n v="0.1075"/>
    <n v="424.07"/>
    <x v="0"/>
    <x v="16"/>
    <s v="n/a"/>
    <x v="0"/>
    <n v="45000"/>
    <x v="1"/>
    <d v="2010-09-01T00:00:00"/>
    <x v="1"/>
    <s v="n"/>
    <s v="credit_card"/>
    <s v="109xx"/>
    <x v="1"/>
    <n v="23.71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n v="35.700000000000003"/>
    <m/>
    <x v="5"/>
    <x v="2"/>
  </r>
  <r>
    <n v="580448"/>
    <n v="746180"/>
    <n v="2550"/>
    <n v="2550"/>
    <n v="2550"/>
    <s v=" 36 months"/>
    <n v="0.1186"/>
    <n v="84.53"/>
    <x v="0"/>
    <x v="1"/>
    <s v="5 years"/>
    <x v="1"/>
    <n v="48000"/>
    <x v="1"/>
    <d v="2010-09-01T00:00:00"/>
    <x v="0"/>
    <s v="n"/>
    <s v="home_improvement"/>
    <s v="339xx"/>
    <x v="19"/>
    <n v="12.65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n v="891.4"/>
    <m/>
    <x v="81"/>
    <x v="2"/>
  </r>
  <r>
    <n v="580454"/>
    <n v="746187"/>
    <n v="25000"/>
    <n v="25000"/>
    <n v="24900"/>
    <s v=" 36 months"/>
    <n v="0.16320000000000001"/>
    <n v="882.89"/>
    <x v="3"/>
    <x v="27"/>
    <s v="2 years"/>
    <x v="2"/>
    <n v="275004"/>
    <x v="0"/>
    <d v="2010-09-01T00:00:00"/>
    <x v="0"/>
    <s v="n"/>
    <s v="debt_consolidation"/>
    <s v="018xx"/>
    <x v="5"/>
    <n v="11.85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n v="21338.84"/>
    <m/>
    <x v="29"/>
    <x v="2"/>
  </r>
  <r>
    <n v="580465"/>
    <n v="746200"/>
    <n v="15000"/>
    <n v="15000"/>
    <n v="14975"/>
    <s v=" 36 months"/>
    <n v="0.15210000000000001"/>
    <n v="521.53"/>
    <x v="3"/>
    <x v="7"/>
    <s v="3 years"/>
    <x v="0"/>
    <n v="61584"/>
    <x v="2"/>
    <d v="2010-09-01T00:00:00"/>
    <x v="0"/>
    <s v="n"/>
    <s v="debt_consolidation"/>
    <s v="770xx"/>
    <x v="2"/>
    <n v="19.100000000000001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n v="594.11"/>
    <m/>
    <x v="8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2"/>
    <d v="2010-09-01T00:00:00"/>
    <x v="1"/>
    <s v="n"/>
    <s v="major_purchase"/>
    <s v="120xx"/>
    <x v="1"/>
    <n v="13.6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n v="260.97000000000003"/>
    <m/>
    <x v="93"/>
    <x v="2"/>
  </r>
  <r>
    <n v="580534"/>
    <n v="746277"/>
    <n v="6000"/>
    <n v="6000"/>
    <n v="5975"/>
    <s v=" 36 months"/>
    <n v="0.1484"/>
    <n v="207.53"/>
    <x v="3"/>
    <x v="21"/>
    <s v="8 years"/>
    <x v="0"/>
    <n v="55000"/>
    <x v="2"/>
    <d v="2010-09-01T00:00:00"/>
    <x v="0"/>
    <s v="n"/>
    <s v="wedding"/>
    <s v="773xx"/>
    <x v="2"/>
    <n v="11.28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n v="828.49"/>
    <m/>
    <x v="53"/>
    <x v="2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d v="2010-09-01T00:00:00"/>
    <x v="1"/>
    <s v="n"/>
    <s v="debt_consolidation"/>
    <s v="900xx"/>
    <x v="0"/>
    <n v="6.74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n v="118.93"/>
    <m/>
    <x v="100"/>
    <x v="2"/>
  </r>
  <r>
    <n v="580598"/>
    <n v="746355"/>
    <n v="8825"/>
    <n v="8825"/>
    <n v="8825"/>
    <s v=" 36 months"/>
    <n v="0.1149"/>
    <n v="290.98"/>
    <x v="0"/>
    <x v="0"/>
    <s v="&lt; 1 year"/>
    <x v="0"/>
    <n v="50000"/>
    <x v="2"/>
    <d v="2010-09-01T00:00:00"/>
    <x v="0"/>
    <s v="n"/>
    <s v="debt_consolidation"/>
    <s v="066xx"/>
    <x v="3"/>
    <n v="21.1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n v="990.9"/>
    <m/>
    <x v="12"/>
    <x v="2"/>
  </r>
  <r>
    <n v="580610"/>
    <n v="746367"/>
    <n v="5000"/>
    <n v="5000"/>
    <n v="4975"/>
    <s v=" 36 months"/>
    <n v="0.1186"/>
    <n v="165.74"/>
    <x v="0"/>
    <x v="1"/>
    <s v="2 years"/>
    <x v="2"/>
    <n v="85000"/>
    <x v="0"/>
    <d v="2010-09-01T00:00:00"/>
    <x v="1"/>
    <s v="n"/>
    <s v="home_improvement"/>
    <s v="300xx"/>
    <x v="10"/>
    <n v="9.3000000000000007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n v="165.74"/>
    <m/>
    <x v="1"/>
    <x v="2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2"/>
    <d v="2010-09-01T00:00:00"/>
    <x v="1"/>
    <s v="n"/>
    <s v="car"/>
    <s v="347xx"/>
    <x v="19"/>
    <n v="15.35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n v="98.39"/>
    <m/>
    <x v="101"/>
    <x v="2"/>
  </r>
  <r>
    <n v="580636"/>
    <n v="746398"/>
    <n v="12000"/>
    <n v="12000"/>
    <n v="11975"/>
    <s v=" 36 months"/>
    <n v="7.8799999999999995E-2"/>
    <n v="375.38"/>
    <x v="2"/>
    <x v="6"/>
    <s v="10+ years"/>
    <x v="2"/>
    <n v="60000"/>
    <x v="1"/>
    <d v="2010-09-01T00:00:00"/>
    <x v="0"/>
    <s v="n"/>
    <s v="debt_consolidation"/>
    <s v="365xx"/>
    <x v="29"/>
    <n v="10.14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n v="396.39"/>
    <m/>
    <x v="17"/>
    <x v="2"/>
  </r>
  <r>
    <n v="580637"/>
    <n v="746390"/>
    <n v="24000"/>
    <n v="21825"/>
    <n v="20358.28198"/>
    <s v=" 60 months"/>
    <n v="0.1361"/>
    <n v="503.43"/>
    <x v="1"/>
    <x v="2"/>
    <s v="1 year"/>
    <x v="2"/>
    <n v="100000"/>
    <x v="2"/>
    <d v="2010-09-01T00:00:00"/>
    <x v="0"/>
    <s v="n"/>
    <s v="credit_card"/>
    <s v="201xx"/>
    <x v="21"/>
    <n v="5.16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n v="2573.6"/>
    <m/>
    <x v="55"/>
    <x v="2"/>
  </r>
  <r>
    <n v="580676"/>
    <n v="746440"/>
    <n v="19000"/>
    <n v="19000"/>
    <n v="18700"/>
    <s v=" 60 months"/>
    <n v="0.1075"/>
    <n v="410.75"/>
    <x v="0"/>
    <x v="16"/>
    <s v="8 years"/>
    <x v="2"/>
    <n v="90000"/>
    <x v="0"/>
    <d v="2010-10-01T00:00:00"/>
    <x v="0"/>
    <s v="n"/>
    <s v="home_improvement"/>
    <s v="212xx"/>
    <x v="4"/>
    <n v="6.19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n v="15023.68"/>
    <m/>
    <x v="4"/>
    <x v="2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2"/>
    <d v="2010-09-01T00:00:00"/>
    <x v="0"/>
    <s v="n"/>
    <s v="other"/>
    <s v="117xx"/>
    <x v="1"/>
    <n v="11.73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n v="147.61000000000001"/>
    <m/>
    <x v="1"/>
    <x v="2"/>
  </r>
  <r>
    <n v="580717"/>
    <n v="746487"/>
    <n v="5500"/>
    <n v="5500"/>
    <n v="5475"/>
    <s v=" 36 months"/>
    <n v="0.1323"/>
    <n v="185.93"/>
    <x v="1"/>
    <x v="13"/>
    <s v="5 years"/>
    <x v="0"/>
    <n v="24000"/>
    <x v="2"/>
    <d v="2010-09-01T00:00:00"/>
    <x v="0"/>
    <s v="n"/>
    <s v="debt_consolidation"/>
    <s v="917xx"/>
    <x v="0"/>
    <n v="21.95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n v="199.35"/>
    <m/>
    <x v="1"/>
    <x v="2"/>
  </r>
  <r>
    <n v="580721"/>
    <n v="746490"/>
    <n v="16000"/>
    <n v="12950"/>
    <n v="10900"/>
    <s v=" 60 months"/>
    <n v="0.16320000000000001"/>
    <n v="317.13"/>
    <x v="3"/>
    <x v="27"/>
    <s v="9 years"/>
    <x v="2"/>
    <n v="96000"/>
    <x v="2"/>
    <d v="2010-09-01T00:00:00"/>
    <x v="0"/>
    <s v="n"/>
    <s v="credit_card"/>
    <s v="452xx"/>
    <x v="14"/>
    <n v="3.69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n v="10.88"/>
    <m/>
    <x v="93"/>
    <x v="2"/>
  </r>
  <r>
    <n v="580731"/>
    <n v="746501"/>
    <n v="25000"/>
    <n v="25000"/>
    <n v="24925"/>
    <s v=" 36 months"/>
    <n v="0.1595"/>
    <n v="878.31"/>
    <x v="3"/>
    <x v="15"/>
    <s v="2 years"/>
    <x v="0"/>
    <n v="95800"/>
    <x v="0"/>
    <d v="2010-09-01T00:00:00"/>
    <x v="0"/>
    <s v="n"/>
    <s v="credit_card"/>
    <s v="210xx"/>
    <x v="4"/>
    <n v="17.95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n v="6777"/>
    <m/>
    <x v="86"/>
    <x v="2"/>
  </r>
  <r>
    <n v="580766"/>
    <n v="746541"/>
    <n v="20000"/>
    <n v="20000"/>
    <n v="19875"/>
    <s v=" 36 months"/>
    <n v="0.11119999999999999"/>
    <n v="655.92"/>
    <x v="0"/>
    <x v="4"/>
    <s v="2 years"/>
    <x v="2"/>
    <n v="125000"/>
    <x v="2"/>
    <d v="2010-09-01T00:00:00"/>
    <x v="0"/>
    <s v="n"/>
    <s v="credit_card"/>
    <s v="880xx"/>
    <x v="24"/>
    <n v="14.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n v="692.63"/>
    <m/>
    <x v="84"/>
    <x v="2"/>
  </r>
  <r>
    <n v="580792"/>
    <n v="746571"/>
    <n v="7800"/>
    <n v="7800"/>
    <n v="7775"/>
    <s v=" 60 months"/>
    <n v="0.1186"/>
    <n v="172.96"/>
    <x v="0"/>
    <x v="1"/>
    <s v="1 year"/>
    <x v="0"/>
    <n v="30000"/>
    <x v="1"/>
    <d v="2010-09-01T00:00:00"/>
    <x v="1"/>
    <s v="n"/>
    <s v="small_business"/>
    <s v="850xx"/>
    <x v="15"/>
    <n v="4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n v="172.96"/>
    <m/>
    <x v="37"/>
    <x v="2"/>
  </r>
  <r>
    <n v="580796"/>
    <n v="746576"/>
    <n v="12800"/>
    <n v="12800"/>
    <n v="12700"/>
    <s v=" 36 months"/>
    <n v="7.8799999999999995E-2"/>
    <n v="400.4"/>
    <x v="2"/>
    <x v="6"/>
    <s v="7 years"/>
    <x v="2"/>
    <n v="50000"/>
    <x v="2"/>
    <d v="2010-09-01T00:00:00"/>
    <x v="0"/>
    <s v="n"/>
    <s v="credit_card"/>
    <s v="750xx"/>
    <x v="2"/>
    <n v="10.7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n v="413.35"/>
    <m/>
    <x v="97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d v="2010-09-01T00:00:00"/>
    <x v="0"/>
    <s v="n"/>
    <s v="other"/>
    <s v="366xx"/>
    <x v="29"/>
    <n v="6.5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n v="6525.3"/>
    <m/>
    <x v="1"/>
    <x v="2"/>
  </r>
  <r>
    <n v="580864"/>
    <n v="746648"/>
    <n v="14000"/>
    <n v="14000"/>
    <n v="13584.602709999999"/>
    <s v=" 60 months"/>
    <n v="0.16450000000000001"/>
    <n v="343.81"/>
    <x v="4"/>
    <x v="20"/>
    <s v="3 years"/>
    <x v="2"/>
    <n v="60000"/>
    <x v="1"/>
    <d v="2010-09-01T00:00:00"/>
    <x v="0"/>
    <s v="n"/>
    <s v="credit_card"/>
    <s v="851xx"/>
    <x v="15"/>
    <n v="21.5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n v="358.2"/>
    <m/>
    <x v="72"/>
    <x v="2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2"/>
    <d v="2010-09-01T00:00:00"/>
    <x v="0"/>
    <s v="n"/>
    <s v="debt_consolidation"/>
    <s v="900xx"/>
    <x v="0"/>
    <n v="5.16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n v="5275.72"/>
    <m/>
    <x v="69"/>
    <x v="2"/>
  </r>
  <r>
    <n v="580898"/>
    <n v="746693"/>
    <n v="10000"/>
    <n v="10000"/>
    <n v="9975"/>
    <s v=" 36 months"/>
    <n v="0.1361"/>
    <n v="339.89"/>
    <x v="1"/>
    <x v="2"/>
    <s v="&lt; 1 year"/>
    <x v="0"/>
    <n v="80000"/>
    <x v="0"/>
    <d v="2010-09-01T00:00:00"/>
    <x v="0"/>
    <s v="n"/>
    <s v="credit_card"/>
    <s v="945xx"/>
    <x v="0"/>
    <n v="8.0500000000000007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n v="389.54"/>
    <m/>
    <x v="39"/>
    <x v="2"/>
  </r>
  <r>
    <n v="580903"/>
    <n v="746699"/>
    <n v="12000"/>
    <n v="12000"/>
    <n v="11900"/>
    <s v=" 60 months"/>
    <n v="0.1075"/>
    <n v="259.42"/>
    <x v="0"/>
    <x v="16"/>
    <s v="3 years"/>
    <x v="0"/>
    <n v="45000"/>
    <x v="2"/>
    <d v="2010-09-01T00:00:00"/>
    <x v="0"/>
    <s v="n"/>
    <s v="debt_consolidation"/>
    <s v="926xx"/>
    <x v="0"/>
    <n v="10.11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n v="10516.39"/>
    <m/>
    <x v="1"/>
    <x v="2"/>
  </r>
  <r>
    <n v="580913"/>
    <n v="746711"/>
    <n v="2800"/>
    <n v="2800"/>
    <n v="2800"/>
    <s v=" 60 months"/>
    <n v="0.1149"/>
    <n v="61.57"/>
    <x v="0"/>
    <x v="0"/>
    <s v="4 years"/>
    <x v="2"/>
    <n v="24000"/>
    <x v="0"/>
    <d v="2010-09-01T00:00:00"/>
    <x v="0"/>
    <s v="n"/>
    <s v="home_improvement"/>
    <s v="935xx"/>
    <x v="0"/>
    <n v="0.75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n v="1387.68"/>
    <m/>
    <x v="61"/>
    <x v="2"/>
  </r>
  <r>
    <n v="580946"/>
    <n v="746751"/>
    <n v="15000"/>
    <n v="15000"/>
    <n v="14975"/>
    <s v=" 36 months"/>
    <n v="7.8799999999999995E-2"/>
    <n v="469.22"/>
    <x v="2"/>
    <x v="6"/>
    <s v="&lt; 1 year"/>
    <x v="2"/>
    <n v="90000"/>
    <x v="0"/>
    <d v="2010-09-01T00:00:00"/>
    <x v="0"/>
    <s v="n"/>
    <s v="debt_consolidation"/>
    <s v="541xx"/>
    <x v="18"/>
    <n v="12.17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n v="10059.67"/>
    <m/>
    <x v="24"/>
    <x v="2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d v="2010-09-01T00:00:00"/>
    <x v="0"/>
    <s v="n"/>
    <s v="other"/>
    <s v="782xx"/>
    <x v="2"/>
    <n v="22.77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n v="327.68"/>
    <m/>
    <x v="95"/>
    <x v="2"/>
  </r>
  <r>
    <n v="580956"/>
    <n v="746768"/>
    <n v="15000"/>
    <n v="15000"/>
    <n v="14775"/>
    <s v=" 36 months"/>
    <n v="7.8799999999999995E-2"/>
    <n v="469.22"/>
    <x v="2"/>
    <x v="6"/>
    <s v="10+ years"/>
    <x v="2"/>
    <n v="72000"/>
    <x v="2"/>
    <d v="2010-09-01T00:00:00"/>
    <x v="0"/>
    <s v="n"/>
    <s v="credit_card"/>
    <s v="700xx"/>
    <x v="27"/>
    <n v="7.63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n v="480.7"/>
    <m/>
    <x v="103"/>
    <x v="2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d v="2010-09-01T00:00:00"/>
    <x v="0"/>
    <s v="n"/>
    <s v="other"/>
    <s v="961xx"/>
    <x v="0"/>
    <n v="18.7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n v="69.73"/>
    <m/>
    <x v="85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2"/>
    <d v="2010-09-01T00:00:00"/>
    <x v="0"/>
    <s v="n"/>
    <s v="debt_consolidation"/>
    <s v="077xx"/>
    <x v="12"/>
    <n v="12.3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n v="324.52"/>
    <m/>
    <x v="103"/>
    <x v="2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d v="2010-09-01T00:00:00"/>
    <x v="0"/>
    <s v="n"/>
    <s v="credit_card"/>
    <s v="801xx"/>
    <x v="17"/>
    <n v="6.61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n v="175.98"/>
    <m/>
    <x v="90"/>
    <x v="2"/>
  </r>
  <r>
    <n v="581004"/>
    <n v="746832"/>
    <n v="5000"/>
    <n v="5000"/>
    <n v="4975"/>
    <s v=" 36 months"/>
    <n v="0.1472"/>
    <n v="172.65"/>
    <x v="1"/>
    <x v="5"/>
    <s v="4 years"/>
    <x v="0"/>
    <n v="35004"/>
    <x v="1"/>
    <d v="2010-09-01T00:00:00"/>
    <x v="0"/>
    <s v="n"/>
    <s v="other"/>
    <s v="347xx"/>
    <x v="19"/>
    <n v="4.32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n v="25.04"/>
    <m/>
    <x v="62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d v="2010-09-01T00:00:00"/>
    <x v="0"/>
    <s v="n"/>
    <s v="home_improvement"/>
    <s v="980xx"/>
    <x v="13"/>
    <n v="4.93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n v="1788.49"/>
    <m/>
    <x v="76"/>
    <x v="2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2"/>
    <d v="2010-09-01T00:00:00"/>
    <x v="0"/>
    <s v="n"/>
    <s v="debt_consolidation"/>
    <s v="741xx"/>
    <x v="46"/>
    <n v="19.399999999999999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n v="1318.33"/>
    <m/>
    <x v="28"/>
    <x v="2"/>
  </r>
  <r>
    <n v="581087"/>
    <n v="736578"/>
    <n v="25000"/>
    <n v="18600"/>
    <n v="17653.648880000001"/>
    <s v=" 36 months"/>
    <n v="0.17560000000000001"/>
    <n v="668.34"/>
    <x v="4"/>
    <x v="14"/>
    <s v="3 years"/>
    <x v="0"/>
    <n v="150000"/>
    <x v="0"/>
    <d v="2010-09-01T00:00:00"/>
    <x v="0"/>
    <s v="n"/>
    <s v="debt_consolidation"/>
    <s v="112xx"/>
    <x v="1"/>
    <n v="8.34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n v="8016.1"/>
    <m/>
    <x v="23"/>
    <x v="2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d v="2010-09-01T00:00:00"/>
    <x v="0"/>
    <s v="n"/>
    <s v="home_improvement"/>
    <s v="554xx"/>
    <x v="36"/>
    <n v="1.52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n v="486.96"/>
    <m/>
    <x v="103"/>
    <x v="2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d v="2010-09-01T00:00:00"/>
    <x v="0"/>
    <s v="n"/>
    <s v="debt_consolidation"/>
    <s v="640xx"/>
    <x v="25"/>
    <n v="24.72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n v="7309.13"/>
    <m/>
    <x v="66"/>
    <x v="2"/>
  </r>
  <r>
    <n v="581114"/>
    <n v="746964"/>
    <n v="18000"/>
    <n v="18000"/>
    <n v="17583.310600000001"/>
    <s v=" 60 months"/>
    <n v="0.16320000000000001"/>
    <n v="440.8"/>
    <x v="3"/>
    <x v="27"/>
    <s v="&lt; 1 year"/>
    <x v="0"/>
    <n v="76800"/>
    <x v="0"/>
    <d v="2010-09-01T00:00:00"/>
    <x v="1"/>
    <s v="n"/>
    <s v="debt_consolidation"/>
    <s v="077xx"/>
    <x v="12"/>
    <n v="14.28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n v="440.8"/>
    <m/>
    <x v="53"/>
    <x v="2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d v="2010-09-01T00:00:00"/>
    <x v="0"/>
    <s v="n"/>
    <s v="home_improvement"/>
    <s v="554xx"/>
    <x v="36"/>
    <n v="0.59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n v="297.12"/>
    <m/>
    <x v="103"/>
    <x v="2"/>
  </r>
  <r>
    <n v="581124"/>
    <n v="746980"/>
    <n v="2400"/>
    <n v="2400"/>
    <n v="2400"/>
    <s v=" 36 months"/>
    <n v="0.1149"/>
    <n v="79.14"/>
    <x v="0"/>
    <x v="0"/>
    <s v="6 years"/>
    <x v="0"/>
    <n v="31000"/>
    <x v="2"/>
    <d v="2010-09-01T00:00:00"/>
    <x v="0"/>
    <s v="n"/>
    <s v="debt_consolidation"/>
    <s v="090xx"/>
    <x v="1"/>
    <n v="24.23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n v="86.93"/>
    <m/>
    <x v="47"/>
    <x v="2"/>
  </r>
  <r>
    <n v="581129"/>
    <n v="746989"/>
    <n v="20000"/>
    <n v="20000"/>
    <n v="19770.5965"/>
    <s v=" 60 months"/>
    <n v="0.1186"/>
    <n v="443.48"/>
    <x v="0"/>
    <x v="1"/>
    <s v="9 years"/>
    <x v="0"/>
    <n v="52600"/>
    <x v="0"/>
    <d v="2010-09-01T00:00:00"/>
    <x v="0"/>
    <s v="n"/>
    <s v="debt_consolidation"/>
    <s v="339xx"/>
    <x v="19"/>
    <n v="24.94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n v="6635.22"/>
    <m/>
    <x v="1"/>
    <x v="2"/>
  </r>
  <r>
    <n v="581131"/>
    <n v="746992"/>
    <n v="12000"/>
    <n v="12000"/>
    <n v="11975"/>
    <s v=" 36 months"/>
    <n v="7.8799999999999995E-2"/>
    <n v="375.38"/>
    <x v="2"/>
    <x v="6"/>
    <s v="10+ years"/>
    <x v="2"/>
    <n v="127741"/>
    <x v="0"/>
    <d v="2010-09-01T00:00:00"/>
    <x v="0"/>
    <s v="n"/>
    <s v="wedding"/>
    <s v="219xx"/>
    <x v="4"/>
    <n v="9.3000000000000007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n v="3657.83"/>
    <m/>
    <x v="101"/>
    <x v="2"/>
  </r>
  <r>
    <n v="581143"/>
    <n v="747004"/>
    <n v="22000"/>
    <n v="22000"/>
    <n v="21875"/>
    <s v=" 36 months"/>
    <n v="0.1472"/>
    <n v="759.63"/>
    <x v="1"/>
    <x v="5"/>
    <s v="10+ years"/>
    <x v="2"/>
    <n v="50900"/>
    <x v="0"/>
    <d v="2010-09-01T00:00:00"/>
    <x v="0"/>
    <s v="n"/>
    <s v="credit_card"/>
    <s v="988xx"/>
    <x v="13"/>
    <n v="19.66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n v="11133.53"/>
    <m/>
    <x v="29"/>
    <x v="2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2"/>
    <d v="2010-09-01T00:00:00"/>
    <x v="0"/>
    <s v="n"/>
    <s v="car"/>
    <s v="331xx"/>
    <x v="19"/>
    <n v="4.84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n v="126.29"/>
    <m/>
    <x v="90"/>
    <x v="2"/>
  </r>
  <r>
    <n v="581175"/>
    <n v="747043"/>
    <n v="10000"/>
    <n v="10000"/>
    <n v="8830.3357199999991"/>
    <s v=" 36 months"/>
    <n v="5.4199999999999998E-2"/>
    <n v="301.60000000000002"/>
    <x v="2"/>
    <x v="24"/>
    <s v="2 years"/>
    <x v="0"/>
    <n v="65000"/>
    <x v="2"/>
    <d v="2010-11-01T00:00:00"/>
    <x v="0"/>
    <s v="n"/>
    <s v="major_purchase"/>
    <s v="070xx"/>
    <x v="12"/>
    <n v="2.82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n v="314.64999999999998"/>
    <m/>
    <x v="24"/>
    <x v="2"/>
  </r>
  <r>
    <n v="581198"/>
    <n v="747071"/>
    <n v="14500"/>
    <n v="14500"/>
    <n v="14475"/>
    <s v=" 60 months"/>
    <n v="0.2127"/>
    <n v="394.48"/>
    <x v="6"/>
    <x v="32"/>
    <s v="&lt; 1 year"/>
    <x v="2"/>
    <n v="36000"/>
    <x v="0"/>
    <d v="2010-09-01T00:00:00"/>
    <x v="1"/>
    <s v="n"/>
    <s v="small_business"/>
    <s v="194xx"/>
    <x v="44"/>
    <n v="13.2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n v="394.48"/>
    <m/>
    <x v="1"/>
    <x v="2"/>
  </r>
  <r>
    <n v="581200"/>
    <n v="747073"/>
    <n v="16000"/>
    <n v="16000"/>
    <n v="15654.001389999999"/>
    <s v=" 60 months"/>
    <n v="0.1361"/>
    <n v="369.07"/>
    <x v="1"/>
    <x v="2"/>
    <s v="10+ years"/>
    <x v="0"/>
    <n v="72000"/>
    <x v="0"/>
    <d v="2010-09-01T00:00:00"/>
    <x v="0"/>
    <s v="n"/>
    <s v="debt_consolidation"/>
    <s v="605xx"/>
    <x v="16"/>
    <n v="16.649999999999999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n v="420.38"/>
    <m/>
    <x v="1"/>
    <x v="2"/>
  </r>
  <r>
    <n v="581234"/>
    <n v="747111"/>
    <n v="13000"/>
    <n v="13000"/>
    <n v="12975"/>
    <s v=" 60 months"/>
    <n v="0.16819999999999999"/>
    <n v="321.83"/>
    <x v="4"/>
    <x v="18"/>
    <s v="9 years"/>
    <x v="0"/>
    <n v="42000"/>
    <x v="0"/>
    <d v="2010-09-01T00:00:00"/>
    <x v="0"/>
    <s v="n"/>
    <s v="debt_consolidation"/>
    <s v="437xx"/>
    <x v="14"/>
    <n v="22.09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n v="2806.82"/>
    <m/>
    <x v="74"/>
    <x v="2"/>
  </r>
  <r>
    <n v="581238"/>
    <n v="747116"/>
    <n v="14000"/>
    <n v="14000"/>
    <n v="12722.145259999999"/>
    <s v=" 60 months"/>
    <n v="0.1186"/>
    <n v="310.44"/>
    <x v="0"/>
    <x v="1"/>
    <s v="10+ years"/>
    <x v="2"/>
    <n v="67000"/>
    <x v="2"/>
    <d v="2010-09-01T00:00:00"/>
    <x v="0"/>
    <s v="n"/>
    <s v="debt_consolidation"/>
    <s v="480xx"/>
    <x v="6"/>
    <n v="12.79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n v="12138.14"/>
    <m/>
    <x v="29"/>
    <x v="2"/>
  </r>
  <r>
    <n v="581244"/>
    <n v="747123"/>
    <n v="14500"/>
    <n v="14500"/>
    <n v="14036.512769999999"/>
    <s v=" 60 months"/>
    <n v="0.13980000000000001"/>
    <n v="337.24"/>
    <x v="1"/>
    <x v="3"/>
    <s v="&lt; 1 year"/>
    <x v="0"/>
    <n v="84000"/>
    <x v="2"/>
    <d v="2010-09-01T00:00:00"/>
    <x v="0"/>
    <s v="n"/>
    <s v="major_purchase"/>
    <s v="775xx"/>
    <x v="2"/>
    <n v="14.01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n v="343.24"/>
    <m/>
    <x v="47"/>
    <x v="2"/>
  </r>
  <r>
    <n v="581248"/>
    <n v="747127"/>
    <n v="10000"/>
    <n v="10000"/>
    <n v="9900"/>
    <s v=" 60 months"/>
    <n v="0.1038"/>
    <n v="214.35"/>
    <x v="0"/>
    <x v="8"/>
    <s v="10+ years"/>
    <x v="0"/>
    <n v="42000"/>
    <x v="0"/>
    <d v="2010-09-01T00:00:00"/>
    <x v="0"/>
    <s v="n"/>
    <s v="medical"/>
    <s v="209xx"/>
    <x v="4"/>
    <n v="10.199999999999999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n v="6838.19"/>
    <m/>
    <x v="23"/>
    <x v="2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d v="2010-09-01T00:00:00"/>
    <x v="0"/>
    <s v="n"/>
    <s v="home_improvement"/>
    <s v="492xx"/>
    <x v="6"/>
    <n v="14.43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n v="351.31"/>
    <m/>
    <x v="83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2"/>
    <d v="2010-09-01T00:00:00"/>
    <x v="0"/>
    <s v="n"/>
    <s v="debt_consolidation"/>
    <s v="540xx"/>
    <x v="18"/>
    <n v="10.23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n v="6272.82"/>
    <m/>
    <x v="68"/>
    <x v="2"/>
  </r>
  <r>
    <n v="581266"/>
    <n v="747146"/>
    <n v="10000"/>
    <n v="10000"/>
    <n v="10000"/>
    <s v=" 36 months"/>
    <n v="0.1472"/>
    <n v="345.29"/>
    <x v="1"/>
    <x v="5"/>
    <s v="3 years"/>
    <x v="0"/>
    <n v="36000"/>
    <x v="2"/>
    <d v="2010-09-01T00:00:00"/>
    <x v="0"/>
    <s v="n"/>
    <s v="debt_consolidation"/>
    <s v="446xx"/>
    <x v="14"/>
    <n v="22.73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n v="3287.7"/>
    <m/>
    <x v="1"/>
    <x v="2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2"/>
    <d v="2010-09-01T00:00:00"/>
    <x v="1"/>
    <s v="n"/>
    <s v="debt_consolidation"/>
    <s v="935xx"/>
    <x v="0"/>
    <n v="23.96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n v="102.51"/>
    <m/>
    <x v="7"/>
    <x v="2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d v="2010-09-01T00:00:00"/>
    <x v="0"/>
    <s v="n"/>
    <s v="major_purchase"/>
    <s v="331xx"/>
    <x v="19"/>
    <n v="20.9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n v="369.28"/>
    <m/>
    <x v="22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2"/>
    <d v="2010-09-01T00:00:00"/>
    <x v="1"/>
    <s v="n"/>
    <s v="debt_consolidation"/>
    <s v="926xx"/>
    <x v="0"/>
    <n v="10.02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n v="139.33000000000001"/>
    <m/>
    <x v="71"/>
    <x v="2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d v="2010-09-01T00:00:00"/>
    <x v="1"/>
    <s v="n"/>
    <s v="home_improvement"/>
    <s v="605xx"/>
    <x v="16"/>
    <n v="9.23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n v="130.25"/>
    <m/>
    <x v="2"/>
    <x v="2"/>
  </r>
  <r>
    <n v="581333"/>
    <n v="747225"/>
    <n v="25000"/>
    <n v="23550"/>
    <n v="23306.64932"/>
    <s v=" 60 months"/>
    <n v="0.2127"/>
    <n v="640.69000000000005"/>
    <x v="6"/>
    <x v="32"/>
    <s v="&lt; 1 year"/>
    <x v="0"/>
    <n v="115000"/>
    <x v="0"/>
    <d v="2010-09-01T00:00:00"/>
    <x v="0"/>
    <s v="n"/>
    <s v="credit_card"/>
    <s v="112xx"/>
    <x v="1"/>
    <n v="18.75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n v="11173.59"/>
    <m/>
    <x v="99"/>
    <x v="2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d v="2010-09-01T00:00:00"/>
    <x v="0"/>
    <s v="n"/>
    <s v="other"/>
    <s v="218xx"/>
    <x v="4"/>
    <n v="15.96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n v="38.83"/>
    <m/>
    <x v="47"/>
    <x v="2"/>
  </r>
  <r>
    <n v="581357"/>
    <n v="747253"/>
    <n v="12600"/>
    <n v="12600"/>
    <n v="11275"/>
    <s v=" 60 months"/>
    <n v="0.17560000000000001"/>
    <n v="316.95"/>
    <x v="4"/>
    <x v="14"/>
    <s v="&lt; 1 year"/>
    <x v="0"/>
    <n v="159996"/>
    <x v="2"/>
    <d v="2010-09-01T00:00:00"/>
    <x v="1"/>
    <s v="n"/>
    <s v="debt_consolidation"/>
    <s v="073xx"/>
    <x v="12"/>
    <n v="7.25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n v="316.95"/>
    <m/>
    <x v="16"/>
    <x v="2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d v="2010-09-01T00:00:00"/>
    <x v="0"/>
    <s v="n"/>
    <s v="credit_card"/>
    <s v="331xx"/>
    <x v="19"/>
    <n v="11.78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n v="240.34"/>
    <m/>
    <x v="1"/>
    <x v="2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d v="2010-09-01T00:00:00"/>
    <x v="1"/>
    <s v="n"/>
    <s v="major_purchase"/>
    <s v="851xx"/>
    <x v="15"/>
    <n v="13.51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n v="176.9"/>
    <m/>
    <x v="76"/>
    <x v="2"/>
  </r>
  <r>
    <n v="581398"/>
    <n v="747298"/>
    <n v="20000"/>
    <n v="20000"/>
    <n v="19454.463500000002"/>
    <s v=" 60 months"/>
    <n v="0.1323"/>
    <n v="457.42"/>
    <x v="1"/>
    <x v="13"/>
    <s v="10+ years"/>
    <x v="2"/>
    <n v="81996"/>
    <x v="0"/>
    <d v="2010-09-01T00:00:00"/>
    <x v="1"/>
    <s v="n"/>
    <s v="debt_consolidation"/>
    <s v="173xx"/>
    <x v="44"/>
    <n v="8.81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n v="400"/>
    <m/>
    <x v="1"/>
    <x v="2"/>
  </r>
  <r>
    <n v="581435"/>
    <n v="747339"/>
    <n v="4500"/>
    <n v="4500"/>
    <n v="4475"/>
    <s v=" 36 months"/>
    <n v="0.1472"/>
    <n v="155.38"/>
    <x v="1"/>
    <x v="5"/>
    <s v="3 years"/>
    <x v="2"/>
    <n v="30000"/>
    <x v="1"/>
    <d v="2010-09-01T00:00:00"/>
    <x v="0"/>
    <s v="n"/>
    <s v="credit_card"/>
    <s v="853xx"/>
    <x v="15"/>
    <n v="8.56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n v="165.2"/>
    <m/>
    <x v="70"/>
    <x v="2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2"/>
    <d v="2010-09-01T00:00:00"/>
    <x v="0"/>
    <s v="n"/>
    <s v="debt_consolidation"/>
    <s v="060xx"/>
    <x v="3"/>
    <n v="4.04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n v="4649.53"/>
    <m/>
    <x v="16"/>
    <x v="2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2"/>
    <d v="2010-09-01T00:00:00"/>
    <x v="1"/>
    <s v="n"/>
    <s v="debt_consolidation"/>
    <s v="956xx"/>
    <x v="0"/>
    <n v="2.68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n v="48.2"/>
    <m/>
    <x v="101"/>
    <x v="2"/>
  </r>
  <r>
    <n v="581483"/>
    <n v="747395"/>
    <n v="25000"/>
    <n v="25000"/>
    <n v="24361.930079999998"/>
    <s v=" 60 months"/>
    <n v="0.1719"/>
    <n v="623.88"/>
    <x v="4"/>
    <x v="28"/>
    <s v="10+ years"/>
    <x v="2"/>
    <n v="90000"/>
    <x v="0"/>
    <d v="2010-09-01T00:00:00"/>
    <x v="0"/>
    <s v="n"/>
    <s v="debt_consolidation"/>
    <s v="221xx"/>
    <x v="21"/>
    <n v="22.27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n v="15358.68"/>
    <m/>
    <x v="101"/>
    <x v="2"/>
  </r>
  <r>
    <n v="581501"/>
    <n v="747417"/>
    <n v="1500"/>
    <n v="1500"/>
    <n v="1500"/>
    <s v=" 36 months"/>
    <n v="0.1038"/>
    <n v="48.67"/>
    <x v="0"/>
    <x v="8"/>
    <s v="10+ years"/>
    <x v="2"/>
    <n v="35000"/>
    <x v="2"/>
    <d v="2010-09-01T00:00:00"/>
    <x v="0"/>
    <s v="n"/>
    <s v="debt_consolidation"/>
    <s v="631xx"/>
    <x v="25"/>
    <n v="5.18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n v="1021.12"/>
    <m/>
    <x v="7"/>
    <x v="2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2"/>
    <d v="2010-09-01T00:00:00"/>
    <x v="0"/>
    <s v="n"/>
    <s v="major_purchase"/>
    <s v="917xx"/>
    <x v="0"/>
    <n v="11.62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n v="2794.57"/>
    <m/>
    <x v="47"/>
    <x v="2"/>
  </r>
  <r>
    <n v="581622"/>
    <n v="747525"/>
    <n v="10000"/>
    <n v="10000"/>
    <n v="9975"/>
    <s v=" 36 months"/>
    <n v="0.1075"/>
    <n v="326.20999999999998"/>
    <x v="0"/>
    <x v="16"/>
    <s v="1 year"/>
    <x v="2"/>
    <n v="55000"/>
    <x v="2"/>
    <d v="2010-09-01T00:00:00"/>
    <x v="0"/>
    <s v="n"/>
    <s v="debt_consolidation"/>
    <s v="087xx"/>
    <x v="12"/>
    <n v="5.26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n v="349.04"/>
    <m/>
    <x v="29"/>
    <x v="2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d v="2010-09-01T00:00:00"/>
    <x v="0"/>
    <s v="n"/>
    <s v="educational"/>
    <s v="143xx"/>
    <x v="1"/>
    <n v="17.739999999999998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n v="1188"/>
    <m/>
    <x v="1"/>
    <x v="2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d v="2010-09-01T00:00:00"/>
    <x v="0"/>
    <s v="n"/>
    <s v="debt_consolidation"/>
    <s v="114xx"/>
    <x v="1"/>
    <n v="5.46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n v="357.16"/>
    <m/>
    <x v="29"/>
    <x v="2"/>
  </r>
  <r>
    <n v="581663"/>
    <n v="747572"/>
    <n v="10000"/>
    <n v="10000"/>
    <n v="9975"/>
    <s v=" 36 months"/>
    <n v="0.1719"/>
    <n v="357.48"/>
    <x v="4"/>
    <x v="28"/>
    <s v="n/a"/>
    <x v="0"/>
    <n v="57000"/>
    <x v="1"/>
    <d v="2010-09-01T00:00:00"/>
    <x v="0"/>
    <s v="n"/>
    <s v="debt_consolidation"/>
    <s v="112xx"/>
    <x v="1"/>
    <n v="8.3800000000000008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n v="384.55"/>
    <m/>
    <x v="29"/>
    <x v="2"/>
  </r>
  <r>
    <n v="581709"/>
    <n v="747627"/>
    <n v="7800"/>
    <n v="7800"/>
    <n v="7775"/>
    <s v=" 36 months"/>
    <n v="0.15579999999999999"/>
    <n v="272.62"/>
    <x v="3"/>
    <x v="10"/>
    <s v="2 years"/>
    <x v="1"/>
    <n v="19000"/>
    <x v="2"/>
    <d v="2010-09-01T00:00:00"/>
    <x v="0"/>
    <s v="n"/>
    <s v="debt_consolidation"/>
    <s v="328xx"/>
    <x v="19"/>
    <n v="9.73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n v="2591.7600000000002"/>
    <m/>
    <x v="29"/>
    <x v="2"/>
  </r>
  <r>
    <n v="581773"/>
    <n v="747755"/>
    <n v="7000"/>
    <n v="7000"/>
    <n v="7000"/>
    <s v=" 36 months"/>
    <n v="0.1075"/>
    <n v="228.35"/>
    <x v="0"/>
    <x v="16"/>
    <s v="4 years"/>
    <x v="0"/>
    <n v="24000"/>
    <x v="2"/>
    <d v="2010-09-01T00:00:00"/>
    <x v="0"/>
    <s v="n"/>
    <s v="debt_consolidation"/>
    <s v="921xx"/>
    <x v="0"/>
    <n v="23.5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n v="1783.52"/>
    <m/>
    <x v="5"/>
    <x v="2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d v="2010-09-01T00:00:00"/>
    <x v="0"/>
    <s v="n"/>
    <s v="major_purchase"/>
    <s v="810xx"/>
    <x v="17"/>
    <n v="2.0499999999999998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n v="938.33"/>
    <m/>
    <x v="1"/>
    <x v="2"/>
  </r>
  <r>
    <n v="581838"/>
    <n v="747831"/>
    <n v="12800"/>
    <n v="12800"/>
    <n v="12457.85363"/>
    <s v=" 60 months"/>
    <n v="0.1149"/>
    <n v="281.45"/>
    <x v="0"/>
    <x v="0"/>
    <s v="1 year"/>
    <x v="2"/>
    <n v="50000"/>
    <x v="1"/>
    <d v="2010-09-01T00:00:00"/>
    <x v="0"/>
    <s v="n"/>
    <s v="debt_consolidation"/>
    <s v="068xx"/>
    <x v="3"/>
    <n v="6.72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n v="6099.12"/>
    <m/>
    <x v="71"/>
    <x v="2"/>
  </r>
  <r>
    <n v="581845"/>
    <n v="747839"/>
    <n v="25000"/>
    <n v="19850"/>
    <n v="19236.904709999999"/>
    <s v=" 60 months"/>
    <n v="0.13980000000000001"/>
    <n v="461.67"/>
    <x v="1"/>
    <x v="3"/>
    <s v="9 years"/>
    <x v="2"/>
    <n v="45000"/>
    <x v="0"/>
    <d v="2010-09-01T00:00:00"/>
    <x v="1"/>
    <s v="n"/>
    <s v="debt_consolidation"/>
    <s v="795xx"/>
    <x v="2"/>
    <n v="15.47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n v="540"/>
    <m/>
    <x v="0"/>
    <x v="2"/>
  </r>
  <r>
    <n v="581848"/>
    <n v="747842"/>
    <n v="3000"/>
    <n v="3000"/>
    <n v="3000"/>
    <s v=" 36 months"/>
    <n v="0.1149"/>
    <n v="98.92"/>
    <x v="0"/>
    <x v="0"/>
    <s v="2 years"/>
    <x v="0"/>
    <n v="31704"/>
    <x v="1"/>
    <d v="2010-09-01T00:00:00"/>
    <x v="0"/>
    <s v="n"/>
    <s v="other"/>
    <s v="452xx"/>
    <x v="14"/>
    <n v="3.82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n v="1813.21"/>
    <m/>
    <x v="89"/>
    <x v="2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d v="2010-09-01T00:00:00"/>
    <x v="0"/>
    <s v="n"/>
    <s v="home_improvement"/>
    <s v="179xx"/>
    <x v="44"/>
    <n v="20.420000000000002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n v="4367.3599999999997"/>
    <m/>
    <x v="1"/>
    <x v="2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d v="2010-09-01T00:00:00"/>
    <x v="0"/>
    <s v="n"/>
    <s v="credit_card"/>
    <s v="981xx"/>
    <x v="13"/>
    <n v="20.51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n v="373.94"/>
    <m/>
    <x v="1"/>
    <x v="2"/>
  </r>
  <r>
    <n v="581861"/>
    <n v="747858"/>
    <n v="25000"/>
    <n v="25000"/>
    <n v="24443.350060000001"/>
    <s v=" 36 months"/>
    <n v="0.11119999999999999"/>
    <n v="819.89"/>
    <x v="0"/>
    <x v="4"/>
    <s v="5 years"/>
    <x v="2"/>
    <n v="110000"/>
    <x v="0"/>
    <d v="2010-10-01T00:00:00"/>
    <x v="0"/>
    <s v="n"/>
    <s v="debt_consolidation"/>
    <s v="972xx"/>
    <x v="35"/>
    <n v="11.5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n v="12038.37"/>
    <m/>
    <x v="1"/>
    <x v="2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d v="2010-09-01T00:00:00"/>
    <x v="1"/>
    <s v="n"/>
    <s v="vacation"/>
    <s v="081xx"/>
    <x v="12"/>
    <n v="14.88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n v="148.30000000000001"/>
    <m/>
    <x v="95"/>
    <x v="2"/>
  </r>
  <r>
    <n v="581917"/>
    <n v="747923"/>
    <n v="6000"/>
    <n v="6000"/>
    <n v="5975"/>
    <s v=" 60 months"/>
    <n v="0.1149"/>
    <n v="131.93"/>
    <x v="0"/>
    <x v="0"/>
    <s v="5 years"/>
    <x v="0"/>
    <n v="780000"/>
    <x v="1"/>
    <d v="2010-09-01T00:00:00"/>
    <x v="1"/>
    <s v="n"/>
    <s v="major_purchase"/>
    <s v="890xx"/>
    <x v="39"/>
    <n v="0.2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n v="134.06"/>
    <m/>
    <x v="79"/>
    <x v="2"/>
  </r>
  <r>
    <n v="581938"/>
    <n v="747949"/>
    <n v="8500"/>
    <n v="8500"/>
    <n v="8475"/>
    <s v=" 36 months"/>
    <n v="0.15579999999999999"/>
    <n v="297.08"/>
    <x v="3"/>
    <x v="10"/>
    <s v="5 years"/>
    <x v="0"/>
    <n v="43000"/>
    <x v="1"/>
    <d v="2010-09-01T00:00:00"/>
    <x v="0"/>
    <s v="n"/>
    <s v="major_purchase"/>
    <s v="030xx"/>
    <x v="31"/>
    <n v="15.85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n v="5280.07"/>
    <m/>
    <x v="89"/>
    <x v="2"/>
  </r>
  <r>
    <n v="581960"/>
    <n v="747974"/>
    <n v="2800"/>
    <n v="2800"/>
    <n v="2775"/>
    <s v=" 36 months"/>
    <n v="0.1038"/>
    <n v="90.85"/>
    <x v="0"/>
    <x v="8"/>
    <s v="5 years"/>
    <x v="0"/>
    <n v="28800"/>
    <x v="1"/>
    <d v="2010-09-01T00:00:00"/>
    <x v="0"/>
    <s v="n"/>
    <s v="debt_consolidation"/>
    <s v="071xx"/>
    <x v="12"/>
    <n v="17.79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n v="94.8"/>
    <m/>
    <x v="85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d v="2010-10-01T00:00:00"/>
    <x v="0"/>
    <s v="n"/>
    <s v="debt_consolidation"/>
    <s v="921xx"/>
    <x v="0"/>
    <n v="14.09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n v="5229.07"/>
    <m/>
    <x v="8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d v="2010-09-01T00:00:00"/>
    <x v="0"/>
    <s v="n"/>
    <s v="credit_card"/>
    <s v="956xx"/>
    <x v="0"/>
    <n v="13.39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n v="3789.59"/>
    <m/>
    <x v="71"/>
    <x v="2"/>
  </r>
  <r>
    <n v="581983"/>
    <n v="747998"/>
    <n v="10000"/>
    <n v="10000"/>
    <n v="9975"/>
    <s v=" 36 months"/>
    <n v="0.15579999999999999"/>
    <n v="349.51"/>
    <x v="3"/>
    <x v="10"/>
    <s v="1 year"/>
    <x v="2"/>
    <n v="99996"/>
    <x v="2"/>
    <d v="2010-09-01T00:00:00"/>
    <x v="0"/>
    <s v="n"/>
    <s v="other"/>
    <s v="440xx"/>
    <x v="14"/>
    <n v="20.399999999999999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n v="6214.9"/>
    <m/>
    <x v="103"/>
    <x v="2"/>
  </r>
  <r>
    <n v="581993"/>
    <n v="748008"/>
    <n v="9000"/>
    <n v="9000"/>
    <n v="8700"/>
    <s v=" 36 months"/>
    <n v="7.51E-2"/>
    <n v="280"/>
    <x v="2"/>
    <x v="11"/>
    <s v="4 years"/>
    <x v="1"/>
    <n v="139380"/>
    <x v="0"/>
    <d v="2010-09-01T00:00:00"/>
    <x v="0"/>
    <s v="n"/>
    <s v="major_purchase"/>
    <s v="801xx"/>
    <x v="17"/>
    <n v="10.01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n v="1668.36"/>
    <m/>
    <x v="1"/>
    <x v="2"/>
  </r>
  <r>
    <n v="582014"/>
    <n v="748033"/>
    <n v="10000"/>
    <n v="10000"/>
    <n v="9975"/>
    <s v=" 60 months"/>
    <n v="0.15210000000000001"/>
    <n v="239.01"/>
    <x v="3"/>
    <x v="7"/>
    <s v="5 years"/>
    <x v="2"/>
    <n v="61000"/>
    <x v="0"/>
    <d v="2010-09-01T00:00:00"/>
    <x v="0"/>
    <s v="n"/>
    <s v="debt_consolidation"/>
    <s v="853xx"/>
    <x v="15"/>
    <n v="7.4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n v="10130.1"/>
    <m/>
    <x v="44"/>
    <x v="2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d v="2010-09-01T00:00:00"/>
    <x v="0"/>
    <s v="n"/>
    <s v="credit_card"/>
    <s v="220xx"/>
    <x v="21"/>
    <n v="2.87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n v="294.44"/>
    <m/>
    <x v="70"/>
    <x v="2"/>
  </r>
  <r>
    <n v="582097"/>
    <n v="748125"/>
    <n v="6000"/>
    <n v="6000"/>
    <n v="5925"/>
    <s v=" 60 months"/>
    <n v="0.13980000000000001"/>
    <n v="139.55000000000001"/>
    <x v="1"/>
    <x v="3"/>
    <s v="10+ years"/>
    <x v="1"/>
    <n v="26448"/>
    <x v="0"/>
    <d v="2010-09-01T00:00:00"/>
    <x v="0"/>
    <s v="n"/>
    <s v="debt_consolidation"/>
    <s v="917xx"/>
    <x v="0"/>
    <n v="4.9000000000000004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n v="4672.57"/>
    <m/>
    <x v="74"/>
    <x v="2"/>
  </r>
  <r>
    <n v="582113"/>
    <n v="748118"/>
    <n v="12000"/>
    <n v="12000"/>
    <n v="11975"/>
    <s v=" 60 months"/>
    <n v="0.16450000000000001"/>
    <n v="294.7"/>
    <x v="4"/>
    <x v="20"/>
    <s v="10+ years"/>
    <x v="2"/>
    <n v="50400"/>
    <x v="0"/>
    <d v="2010-09-01T00:00:00"/>
    <x v="0"/>
    <s v="n"/>
    <s v="home_improvement"/>
    <s v="939xx"/>
    <x v="0"/>
    <n v="2.21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n v="334.55"/>
    <m/>
    <x v="14"/>
    <x v="2"/>
  </r>
  <r>
    <n v="582149"/>
    <n v="748186"/>
    <n v="15000"/>
    <n v="15000"/>
    <n v="14919.774219999999"/>
    <s v=" 36 months"/>
    <n v="0.1484"/>
    <n v="518.80999999999995"/>
    <x v="3"/>
    <x v="21"/>
    <s v="4 years"/>
    <x v="1"/>
    <n v="209000"/>
    <x v="0"/>
    <d v="2010-09-01T00:00:00"/>
    <x v="0"/>
    <s v="n"/>
    <s v="home_improvement"/>
    <s v="305xx"/>
    <x v="10"/>
    <n v="19.329999999999998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n v="6305.58"/>
    <m/>
    <x v="1"/>
    <x v="2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d v="2010-09-01T00:00:00"/>
    <x v="0"/>
    <s v="n"/>
    <s v="credit_card"/>
    <s v="800xx"/>
    <x v="17"/>
    <n v="23.33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n v="234.03"/>
    <m/>
    <x v="103"/>
    <x v="2"/>
  </r>
  <r>
    <n v="582173"/>
    <n v="748211"/>
    <n v="9600"/>
    <n v="9600"/>
    <n v="9571.1428059999998"/>
    <s v=" 60 months"/>
    <n v="0.1149"/>
    <n v="211.09"/>
    <x v="0"/>
    <x v="0"/>
    <s v="8 years"/>
    <x v="2"/>
    <n v="153000"/>
    <x v="1"/>
    <d v="2010-09-01T00:00:00"/>
    <x v="0"/>
    <s v="n"/>
    <s v="home_improvement"/>
    <s v="751xx"/>
    <x v="2"/>
    <n v="16.6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n v="266.45999999999998"/>
    <m/>
    <x v="55"/>
    <x v="2"/>
  </r>
  <r>
    <n v="582197"/>
    <n v="748237"/>
    <n v="11200"/>
    <n v="11200"/>
    <n v="10943.75999"/>
    <s v=" 60 months"/>
    <n v="0.1149"/>
    <n v="246.27"/>
    <x v="0"/>
    <x v="0"/>
    <s v="1 year"/>
    <x v="0"/>
    <n v="24000"/>
    <x v="1"/>
    <d v="2010-09-01T00:00:00"/>
    <x v="0"/>
    <s v="n"/>
    <s v="major_purchase"/>
    <s v="906xx"/>
    <x v="0"/>
    <n v="18.45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n v="282.87"/>
    <m/>
    <x v="55"/>
    <x v="2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d v="2010-09-01T00:00:00"/>
    <x v="1"/>
    <s v="n"/>
    <s v="debt_consolidation"/>
    <s v="967xx"/>
    <x v="38"/>
    <n v="12.53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n v="341.68"/>
    <m/>
    <x v="67"/>
    <x v="2"/>
  </r>
  <r>
    <n v="582208"/>
    <n v="748251"/>
    <n v="12000"/>
    <n v="12000"/>
    <n v="11975"/>
    <s v=" 60 months"/>
    <n v="0.1719"/>
    <n v="299.45999999999998"/>
    <x v="4"/>
    <x v="28"/>
    <s v="10+ years"/>
    <x v="1"/>
    <n v="54660"/>
    <x v="0"/>
    <d v="2010-09-01T00:00:00"/>
    <x v="0"/>
    <s v="n"/>
    <s v="medical"/>
    <s v="629xx"/>
    <x v="16"/>
    <n v="17.07999999999999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n v="318.93"/>
    <m/>
    <x v="72"/>
    <x v="2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d v="2010-09-01T00:00:00"/>
    <x v="0"/>
    <s v="n"/>
    <s v="debt_consolidation"/>
    <s v="931xx"/>
    <x v="0"/>
    <n v="11.25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n v="615.95000000000005"/>
    <m/>
    <x v="82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d v="2010-09-01T00:00:00"/>
    <x v="0"/>
    <s v="n"/>
    <s v="debt_consolidation"/>
    <s v="941xx"/>
    <x v="0"/>
    <n v="3.5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n v="981.1"/>
    <m/>
    <x v="29"/>
    <x v="2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d v="2010-09-01T00:00:00"/>
    <x v="0"/>
    <s v="n"/>
    <s v="debt_consolidation"/>
    <s v="190xx"/>
    <x v="44"/>
    <n v="2.2000000000000002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n v="1402.84"/>
    <m/>
    <x v="1"/>
    <x v="2"/>
  </r>
  <r>
    <n v="582305"/>
    <n v="748369"/>
    <n v="20000"/>
    <n v="20000"/>
    <n v="18675"/>
    <s v=" 60 months"/>
    <n v="0.16320000000000001"/>
    <n v="489.77"/>
    <x v="3"/>
    <x v="27"/>
    <s v="10+ years"/>
    <x v="2"/>
    <n v="64000"/>
    <x v="0"/>
    <d v="2010-09-01T00:00:00"/>
    <x v="1"/>
    <s v="n"/>
    <s v="debt_consolidation"/>
    <s v="452xx"/>
    <x v="14"/>
    <n v="14.19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n v="489.77"/>
    <m/>
    <x v="1"/>
    <x v="2"/>
  </r>
  <r>
    <n v="582312"/>
    <n v="748375"/>
    <n v="9000"/>
    <n v="9000"/>
    <n v="8900"/>
    <s v=" 36 months"/>
    <n v="0.1038"/>
    <n v="292.02"/>
    <x v="0"/>
    <x v="8"/>
    <s v="7 years"/>
    <x v="2"/>
    <n v="54996"/>
    <x v="2"/>
    <d v="2010-09-01T00:00:00"/>
    <x v="0"/>
    <s v="n"/>
    <s v="debt_consolidation"/>
    <s v="210xx"/>
    <x v="4"/>
    <n v="15.14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n v="302.06"/>
    <m/>
    <x v="12"/>
    <x v="2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d v="2010-09-01T00:00:00"/>
    <x v="0"/>
    <s v="n"/>
    <s v="home_improvement"/>
    <s v="333xx"/>
    <x v="19"/>
    <n v="16.54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n v="1519.59"/>
    <m/>
    <x v="5"/>
    <x v="2"/>
  </r>
  <r>
    <n v="582374"/>
    <n v="748448"/>
    <n v="20000"/>
    <n v="20000"/>
    <n v="19550.02061"/>
    <s v=" 60 months"/>
    <n v="0.1323"/>
    <n v="457.42"/>
    <x v="1"/>
    <x v="13"/>
    <s v="&lt; 1 year"/>
    <x v="2"/>
    <n v="70000"/>
    <x v="0"/>
    <d v="2010-09-01T00:00:00"/>
    <x v="1"/>
    <s v="n"/>
    <s v="debt_consolidation"/>
    <s v="130xx"/>
    <x v="1"/>
    <n v="18.27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n v="457.42"/>
    <m/>
    <x v="1"/>
    <x v="2"/>
  </r>
  <r>
    <n v="582383"/>
    <n v="748457"/>
    <n v="9600"/>
    <n v="9600"/>
    <n v="9354.0033179999991"/>
    <s v=" 60 months"/>
    <n v="0.1361"/>
    <n v="221.44"/>
    <x v="1"/>
    <x v="2"/>
    <s v="&lt; 1 year"/>
    <x v="1"/>
    <n v="38400"/>
    <x v="2"/>
    <d v="2010-09-01T00:00:00"/>
    <x v="0"/>
    <s v="n"/>
    <s v="credit_card"/>
    <s v="088xx"/>
    <x v="12"/>
    <n v="22.28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n v="249.2"/>
    <m/>
    <x v="47"/>
    <x v="2"/>
  </r>
  <r>
    <n v="582418"/>
    <n v="748500"/>
    <n v="14000"/>
    <n v="14000"/>
    <n v="12955.23056"/>
    <s v=" 60 months"/>
    <n v="0.1595"/>
    <n v="340.09"/>
    <x v="3"/>
    <x v="15"/>
    <s v="6 years"/>
    <x v="0"/>
    <n v="250000"/>
    <x v="0"/>
    <d v="2010-09-01T00:00:00"/>
    <x v="0"/>
    <s v="n"/>
    <s v="other"/>
    <s v="100xx"/>
    <x v="1"/>
    <n v="13.85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n v="1483.86"/>
    <m/>
    <x v="1"/>
    <x v="2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d v="2010-09-01T00:00:00"/>
    <x v="0"/>
    <s v="n"/>
    <s v="debt_consolidation"/>
    <s v="530xx"/>
    <x v="18"/>
    <n v="22.7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n v="6611.69"/>
    <m/>
    <x v="89"/>
    <x v="2"/>
  </r>
  <r>
    <n v="582524"/>
    <n v="748622"/>
    <n v="1500"/>
    <n v="1500"/>
    <n v="1500"/>
    <s v=" 36 months"/>
    <n v="0.1075"/>
    <n v="48.94"/>
    <x v="0"/>
    <x v="16"/>
    <s v="n/a"/>
    <x v="2"/>
    <n v="90000"/>
    <x v="1"/>
    <d v="2010-09-01T00:00:00"/>
    <x v="0"/>
    <s v="n"/>
    <s v="home_improvement"/>
    <s v="949xx"/>
    <x v="0"/>
    <n v="14.61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n v="326.43"/>
    <m/>
    <x v="17"/>
    <x v="2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d v="2010-09-01T00:00:00"/>
    <x v="0"/>
    <s v="n"/>
    <s v="car"/>
    <s v="315xx"/>
    <x v="10"/>
    <n v="23.83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n v="2952.26"/>
    <m/>
    <x v="11"/>
    <x v="2"/>
  </r>
  <r>
    <n v="582530"/>
    <n v="748628"/>
    <n v="12000"/>
    <n v="12000"/>
    <n v="11641.93332"/>
    <s v=" 60 months"/>
    <n v="0.11119999999999999"/>
    <n v="261.63"/>
    <x v="0"/>
    <x v="4"/>
    <s v="5 years"/>
    <x v="0"/>
    <n v="62000"/>
    <x v="2"/>
    <d v="2010-09-01T00:00:00"/>
    <x v="0"/>
    <s v="n"/>
    <s v="debt_consolidation"/>
    <s v="547xx"/>
    <x v="18"/>
    <n v="17.07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n v="288.86"/>
    <m/>
    <x v="55"/>
    <x v="2"/>
  </r>
  <r>
    <n v="582541"/>
    <n v="748640"/>
    <n v="25000"/>
    <n v="25000"/>
    <n v="24553.321749999999"/>
    <s v=" 36 months"/>
    <n v="0.1484"/>
    <n v="864.68"/>
    <x v="3"/>
    <x v="21"/>
    <s v="10+ years"/>
    <x v="0"/>
    <n v="87000"/>
    <x v="2"/>
    <d v="2010-09-01T00:00:00"/>
    <x v="0"/>
    <s v="n"/>
    <s v="credit_card"/>
    <s v="100xx"/>
    <x v="1"/>
    <n v="15.88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n v="918.08"/>
    <m/>
    <x v="29"/>
    <x v="2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d v="2010-09-01T00:00:00"/>
    <x v="0"/>
    <s v="n"/>
    <s v="other"/>
    <s v="337xx"/>
    <x v="19"/>
    <n v="17.21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n v="84.63"/>
    <m/>
    <x v="103"/>
    <x v="2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d v="2010-09-01T00:00:00"/>
    <x v="0"/>
    <s v="n"/>
    <s v="debt_consolidation"/>
    <s v="933xx"/>
    <x v="0"/>
    <n v="23.92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n v="170.87"/>
    <m/>
    <x v="1"/>
    <x v="2"/>
  </r>
  <r>
    <n v="582574"/>
    <n v="748675"/>
    <n v="13000"/>
    <n v="13000"/>
    <n v="12487.53134"/>
    <s v=" 60 months"/>
    <n v="0.1149"/>
    <n v="285.83999999999997"/>
    <x v="0"/>
    <x v="0"/>
    <s v="10+ years"/>
    <x v="1"/>
    <n v="55000"/>
    <x v="2"/>
    <d v="2010-09-01T00:00:00"/>
    <x v="0"/>
    <s v="n"/>
    <s v="debt_consolidation"/>
    <s v="928xx"/>
    <x v="0"/>
    <n v="11.89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n v="9963.83"/>
    <m/>
    <x v="99"/>
    <x v="2"/>
  </r>
  <r>
    <n v="582576"/>
    <n v="748677"/>
    <n v="25000"/>
    <n v="25000"/>
    <n v="24727.229940000001"/>
    <s v=" 60 months"/>
    <n v="0.1323"/>
    <n v="571.78"/>
    <x v="1"/>
    <x v="13"/>
    <s v="7 years"/>
    <x v="2"/>
    <n v="125000"/>
    <x v="2"/>
    <d v="2010-10-01T00:00:00"/>
    <x v="1"/>
    <s v="n"/>
    <s v="credit_card"/>
    <s v="711xx"/>
    <x v="27"/>
    <n v="11.31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n v="31.24"/>
    <m/>
    <x v="62"/>
    <x v="2"/>
  </r>
  <r>
    <n v="582580"/>
    <n v="748682"/>
    <n v="21000"/>
    <n v="21000"/>
    <n v="20770.642940000002"/>
    <s v=" 60 months"/>
    <n v="0.1719"/>
    <n v="524.05999999999995"/>
    <x v="4"/>
    <x v="28"/>
    <s v="&lt; 1 year"/>
    <x v="0"/>
    <n v="75000"/>
    <x v="0"/>
    <d v="2010-09-01T00:00:00"/>
    <x v="1"/>
    <s v="n"/>
    <s v="major_purchase"/>
    <s v="891xx"/>
    <x v="39"/>
    <n v="18.239999999999998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n v="26.6"/>
    <m/>
    <x v="10"/>
    <x v="2"/>
  </r>
  <r>
    <n v="582595"/>
    <n v="748698"/>
    <n v="12000"/>
    <n v="12000"/>
    <n v="11768.748960000001"/>
    <s v=" 60 months"/>
    <n v="0.183"/>
    <n v="306.69"/>
    <x v="5"/>
    <x v="22"/>
    <s v="10+ years"/>
    <x v="0"/>
    <n v="125000"/>
    <x v="1"/>
    <d v="2010-09-01T00:00:00"/>
    <x v="1"/>
    <s v="n"/>
    <s v="house"/>
    <s v="774xx"/>
    <x v="2"/>
    <n v="4.82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n v="306.69"/>
    <m/>
    <x v="24"/>
    <x v="2"/>
  </r>
  <r>
    <n v="582627"/>
    <n v="748735"/>
    <n v="15000"/>
    <n v="15000"/>
    <n v="14975"/>
    <s v=" 36 months"/>
    <n v="0.14349999999999999"/>
    <n v="515.22"/>
    <x v="1"/>
    <x v="9"/>
    <s v="10+ years"/>
    <x v="2"/>
    <n v="56000"/>
    <x v="1"/>
    <d v="2010-09-01T00:00:00"/>
    <x v="0"/>
    <s v="n"/>
    <s v="credit_card"/>
    <s v="741xx"/>
    <x v="46"/>
    <n v="23.46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n v="4011.81"/>
    <m/>
    <x v="8"/>
    <x v="2"/>
  </r>
  <r>
    <n v="582628"/>
    <n v="748736"/>
    <n v="14400"/>
    <n v="14400"/>
    <n v="14300"/>
    <s v=" 60 months"/>
    <n v="0.1186"/>
    <n v="319.31"/>
    <x v="0"/>
    <x v="1"/>
    <s v="1 year"/>
    <x v="0"/>
    <n v="47000"/>
    <x v="0"/>
    <d v="2010-09-01T00:00:00"/>
    <x v="0"/>
    <s v="n"/>
    <s v="debt_consolidation"/>
    <s v="850xx"/>
    <x v="15"/>
    <n v="19.760000000000002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n v="2504.0300000000002"/>
    <m/>
    <x v="12"/>
    <x v="2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d v="2010-09-01T00:00:00"/>
    <x v="0"/>
    <s v="n"/>
    <s v="credit_card"/>
    <s v="532xx"/>
    <x v="18"/>
    <n v="14.83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n v="3697.74"/>
    <m/>
    <x v="93"/>
    <x v="2"/>
  </r>
  <r>
    <n v="582657"/>
    <n v="748767"/>
    <n v="16000"/>
    <n v="16000"/>
    <n v="15561.509099999999"/>
    <s v=" 60 months"/>
    <n v="0.13980000000000001"/>
    <n v="372.13"/>
    <x v="1"/>
    <x v="3"/>
    <s v="4 years"/>
    <x v="1"/>
    <n v="40000"/>
    <x v="2"/>
    <d v="2010-09-01T00:00:00"/>
    <x v="0"/>
    <s v="n"/>
    <s v="debt_consolidation"/>
    <s v="984xx"/>
    <x v="13"/>
    <n v="22.08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n v="6690.04"/>
    <m/>
    <x v="85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d v="2010-09-01T00:00:00"/>
    <x v="0"/>
    <s v="n"/>
    <s v="car"/>
    <s v="871xx"/>
    <x v="24"/>
    <n v="22.88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n v="180.2"/>
    <m/>
    <x v="103"/>
    <x v="2"/>
  </r>
  <r>
    <n v="582685"/>
    <n v="748800"/>
    <n v="19800"/>
    <n v="19800"/>
    <n v="19775"/>
    <s v=" 36 months"/>
    <n v="0.1323"/>
    <n v="669.34"/>
    <x v="1"/>
    <x v="13"/>
    <s v="&lt; 1 year"/>
    <x v="2"/>
    <n v="80000"/>
    <x v="0"/>
    <d v="2010-09-01T00:00:00"/>
    <x v="0"/>
    <s v="n"/>
    <s v="credit_card"/>
    <s v="631xx"/>
    <x v="25"/>
    <n v="20.09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n v="713.52"/>
    <m/>
    <x v="1"/>
    <x v="2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d v="2010-09-01T00:00:00"/>
    <x v="0"/>
    <s v="n"/>
    <s v="debt_consolidation"/>
    <s v="070xx"/>
    <x v="12"/>
    <n v="6.4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n v="7581.33"/>
    <m/>
    <x v="1"/>
    <x v="2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d v="2010-09-01T00:00:00"/>
    <x v="0"/>
    <s v="n"/>
    <s v="debt_consolidation"/>
    <s v="104xx"/>
    <x v="1"/>
    <n v="15.5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n v="549.48"/>
    <m/>
    <x v="40"/>
    <x v="2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2"/>
    <d v="2010-09-01T00:00:00"/>
    <x v="0"/>
    <s v="n"/>
    <s v="car"/>
    <s v="981xx"/>
    <x v="13"/>
    <n v="13.43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n v="460"/>
    <m/>
    <x v="86"/>
    <x v="2"/>
  </r>
  <r>
    <n v="582740"/>
    <n v="748862"/>
    <n v="21000"/>
    <n v="21000"/>
    <n v="18475"/>
    <s v=" 60 months"/>
    <n v="0.17560000000000001"/>
    <n v="528.25"/>
    <x v="4"/>
    <x v="14"/>
    <s v="10+ years"/>
    <x v="0"/>
    <n v="48000"/>
    <x v="2"/>
    <d v="2010-09-01T00:00:00"/>
    <x v="1"/>
    <s v="n"/>
    <s v="house"/>
    <s v="300xx"/>
    <x v="10"/>
    <n v="16.88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n v="528.25"/>
    <m/>
    <x v="15"/>
    <x v="2"/>
  </r>
  <r>
    <n v="582748"/>
    <n v="748870"/>
    <n v="20000"/>
    <n v="20000"/>
    <n v="19533.000459999999"/>
    <s v=" 60 months"/>
    <n v="0.1361"/>
    <n v="461.34"/>
    <x v="1"/>
    <x v="2"/>
    <s v="1 year"/>
    <x v="2"/>
    <n v="69000"/>
    <x v="2"/>
    <d v="2010-09-01T00:00:00"/>
    <x v="1"/>
    <s v="n"/>
    <s v="major_purchase"/>
    <s v="238xx"/>
    <x v="21"/>
    <n v="2.23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n v="32.380000000000003"/>
    <m/>
    <x v="1"/>
    <x v="2"/>
  </r>
  <r>
    <n v="582756"/>
    <n v="748880"/>
    <n v="15000"/>
    <n v="15000"/>
    <n v="14950"/>
    <s v=" 36 months"/>
    <n v="0.1361"/>
    <n v="509.83"/>
    <x v="1"/>
    <x v="2"/>
    <s v="&lt; 1 year"/>
    <x v="2"/>
    <n v="175000"/>
    <x v="2"/>
    <d v="2010-09-01T00:00:00"/>
    <x v="0"/>
    <s v="n"/>
    <s v="credit_card"/>
    <s v="615xx"/>
    <x v="16"/>
    <n v="9.68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n v="4904.22"/>
    <m/>
    <x v="1"/>
    <x v="2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d v="2010-09-01T00:00:00"/>
    <x v="0"/>
    <s v="n"/>
    <s v="educational"/>
    <s v="852xx"/>
    <x v="15"/>
    <n v="6.04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n v="141.72"/>
    <m/>
    <x v="103"/>
    <x v="2"/>
  </r>
  <r>
    <n v="582773"/>
    <n v="748898"/>
    <n v="10000"/>
    <n v="10000"/>
    <n v="9768.9299310000006"/>
    <s v=" 60 months"/>
    <n v="0.1149"/>
    <n v="219.88"/>
    <x v="0"/>
    <x v="0"/>
    <s v="2 years"/>
    <x v="0"/>
    <n v="60000"/>
    <x v="2"/>
    <d v="2010-09-01T00:00:00"/>
    <x v="0"/>
    <s v="n"/>
    <s v="small_business"/>
    <s v="900xx"/>
    <x v="0"/>
    <n v="6.7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n v="1.75"/>
    <m/>
    <x v="72"/>
    <x v="2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d v="2010-09-01T00:00:00"/>
    <x v="0"/>
    <s v="n"/>
    <s v="moving"/>
    <s v="111xx"/>
    <x v="1"/>
    <n v="3.21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n v="181.1"/>
    <m/>
    <x v="103"/>
    <x v="2"/>
  </r>
  <r>
    <n v="582782"/>
    <n v="748910"/>
    <n v="10500"/>
    <n v="10500"/>
    <n v="10268.76626"/>
    <s v=" 60 months"/>
    <n v="0.1149"/>
    <n v="230.87"/>
    <x v="0"/>
    <x v="0"/>
    <s v="2 years"/>
    <x v="0"/>
    <n v="80004"/>
    <x v="1"/>
    <d v="2010-09-01T00:00:00"/>
    <x v="0"/>
    <s v="n"/>
    <s v="other"/>
    <s v="645xx"/>
    <x v="25"/>
    <n v="16.26000000000000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n v="274.07"/>
    <m/>
    <x v="17"/>
    <x v="2"/>
  </r>
  <r>
    <n v="582789"/>
    <n v="748919"/>
    <n v="15000"/>
    <n v="15000"/>
    <n v="14925"/>
    <s v=" 36 months"/>
    <n v="0.11119999999999999"/>
    <n v="491.94"/>
    <x v="0"/>
    <x v="4"/>
    <s v="7 years"/>
    <x v="2"/>
    <n v="106000"/>
    <x v="2"/>
    <d v="2010-09-01T00:00:00"/>
    <x v="1"/>
    <s v="n"/>
    <s v="major_purchase"/>
    <s v="301xx"/>
    <x v="10"/>
    <n v="9.5399999999999991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n v="30.52"/>
    <m/>
    <x v="99"/>
    <x v="2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d v="2010-09-01T00:00:00"/>
    <x v="0"/>
    <s v="n"/>
    <s v="moving"/>
    <s v="900xx"/>
    <x v="0"/>
    <n v="18.760000000000002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n v="82.23"/>
    <m/>
    <x v="61"/>
    <x v="2"/>
  </r>
  <r>
    <n v="582834"/>
    <n v="748969"/>
    <n v="20000"/>
    <n v="20000"/>
    <n v="19750.649270000002"/>
    <s v=" 60 months"/>
    <n v="0.183"/>
    <n v="511.14"/>
    <x v="5"/>
    <x v="22"/>
    <s v="10+ years"/>
    <x v="2"/>
    <n v="74277"/>
    <x v="1"/>
    <d v="2010-09-01T00:00:00"/>
    <x v="0"/>
    <s v="n"/>
    <s v="credit_card"/>
    <s v="982xx"/>
    <x v="13"/>
    <n v="3.55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n v="13401.39"/>
    <m/>
    <x v="66"/>
    <x v="2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d v="2010-09-01T00:00:00"/>
    <x v="0"/>
    <s v="n"/>
    <s v="other"/>
    <s v="770xx"/>
    <x v="2"/>
    <n v="5.95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n v="801.43"/>
    <m/>
    <x v="1"/>
    <x v="2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d v="2010-09-01T00:00:00"/>
    <x v="0"/>
    <s v="n"/>
    <s v="major_purchase"/>
    <s v="852xx"/>
    <x v="15"/>
    <n v="13.23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n v="70.099999999999994"/>
    <m/>
    <x v="103"/>
    <x v="2"/>
  </r>
  <r>
    <n v="582846"/>
    <n v="748986"/>
    <n v="3000"/>
    <n v="3000"/>
    <n v="3000"/>
    <s v=" 36 months"/>
    <n v="0.1186"/>
    <n v="99.45"/>
    <x v="0"/>
    <x v="1"/>
    <s v="3 years"/>
    <x v="0"/>
    <n v="35500"/>
    <x v="1"/>
    <d v="2010-09-01T00:00:00"/>
    <x v="0"/>
    <s v="n"/>
    <s v="other"/>
    <s v="917xx"/>
    <x v="0"/>
    <n v="23.43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n v="871.84"/>
    <m/>
    <x v="1"/>
    <x v="2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d v="2010-09-01T00:00:00"/>
    <x v="0"/>
    <s v="n"/>
    <s v="wedding"/>
    <s v="770xx"/>
    <x v="2"/>
    <n v="9.92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n v="348.37"/>
    <m/>
    <x v="1"/>
    <x v="2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d v="2010-09-01T00:00:00"/>
    <x v="0"/>
    <s v="n"/>
    <s v="other"/>
    <s v="124xx"/>
    <x v="1"/>
    <n v="21.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n v="99.17"/>
    <m/>
    <x v="83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d v="2010-09-01T00:00:00"/>
    <x v="0"/>
    <s v="n"/>
    <s v="debt_consolidation"/>
    <s v="701xx"/>
    <x v="27"/>
    <n v="13.08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n v="2370.34"/>
    <m/>
    <x v="1"/>
    <x v="2"/>
  </r>
  <r>
    <n v="582903"/>
    <n v="749065"/>
    <n v="23000"/>
    <n v="23000"/>
    <n v="22800"/>
    <s v=" 36 months"/>
    <n v="0.1149"/>
    <n v="758.34"/>
    <x v="0"/>
    <x v="0"/>
    <s v="10+ years"/>
    <x v="2"/>
    <n v="89000"/>
    <x v="0"/>
    <d v="2010-09-01T00:00:00"/>
    <x v="1"/>
    <s v="n"/>
    <s v="debt_consolidation"/>
    <s v="633xx"/>
    <x v="25"/>
    <n v="8.2200000000000006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n v="51.34"/>
    <m/>
    <x v="1"/>
    <x v="2"/>
  </r>
  <r>
    <n v="582908"/>
    <n v="749072"/>
    <n v="12000"/>
    <n v="12000"/>
    <n v="11589.71652"/>
    <s v=" 60 months"/>
    <n v="0.15579999999999999"/>
    <n v="289.14999999999998"/>
    <x v="3"/>
    <x v="10"/>
    <s v="3 years"/>
    <x v="0"/>
    <n v="122004"/>
    <x v="1"/>
    <d v="2010-09-01T00:00:00"/>
    <x v="1"/>
    <s v="n"/>
    <s v="other"/>
    <s v="209xx"/>
    <x v="4"/>
    <n v="13.15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n v="289.14999999999998"/>
    <m/>
    <x v="97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d v="2010-09-01T00:00:00"/>
    <x v="0"/>
    <s v="n"/>
    <s v="home_improvement"/>
    <s v="078xx"/>
    <x v="12"/>
    <n v="12.36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n v="165.22"/>
    <m/>
    <x v="1"/>
    <x v="2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d v="2010-09-01T00:00:00"/>
    <x v="0"/>
    <s v="n"/>
    <s v="major_purchase"/>
    <s v="150xx"/>
    <x v="44"/>
    <n v="10.199999999999999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n v="158.52000000000001"/>
    <m/>
    <x v="83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2"/>
    <d v="2010-09-01T00:00:00"/>
    <x v="0"/>
    <s v="n"/>
    <s v="small_business"/>
    <s v="342xx"/>
    <x v="19"/>
    <n v="18.97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n v="891.73"/>
    <m/>
    <x v="103"/>
    <x v="2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d v="2010-09-01T00:00:00"/>
    <x v="1"/>
    <s v="n"/>
    <s v="moving"/>
    <s v="551xx"/>
    <x v="36"/>
    <n v="18.0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n v="107.18"/>
    <m/>
    <x v="1"/>
    <x v="2"/>
  </r>
  <r>
    <n v="582960"/>
    <n v="749135"/>
    <n v="1500"/>
    <n v="1500"/>
    <n v="1500"/>
    <s v=" 36 months"/>
    <n v="0.1186"/>
    <n v="49.73"/>
    <x v="0"/>
    <x v="1"/>
    <s v="2 years"/>
    <x v="2"/>
    <n v="21816"/>
    <x v="0"/>
    <d v="2010-09-01T00:00:00"/>
    <x v="0"/>
    <s v="n"/>
    <s v="home_improvement"/>
    <s v="490xx"/>
    <x v="6"/>
    <n v="9.68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n v="52.71"/>
    <m/>
    <x v="70"/>
    <x v="2"/>
  </r>
  <r>
    <n v="582972"/>
    <n v="749153"/>
    <n v="20000"/>
    <n v="13825"/>
    <n v="13393.54637"/>
    <s v=" 60 months"/>
    <n v="0.1323"/>
    <n v="316.2"/>
    <x v="1"/>
    <x v="13"/>
    <s v="5 years"/>
    <x v="0"/>
    <n v="65000"/>
    <x v="0"/>
    <d v="2010-10-01T00:00:00"/>
    <x v="0"/>
    <s v="n"/>
    <s v="debt_consolidation"/>
    <s v="194xx"/>
    <x v="44"/>
    <n v="21.34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n v="8813.42"/>
    <m/>
    <x v="11"/>
    <x v="2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d v="2010-09-01T00:00:00"/>
    <x v="0"/>
    <s v="n"/>
    <s v="debt_consolidation"/>
    <s v="061xx"/>
    <x v="3"/>
    <n v="1.91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n v="214.77"/>
    <m/>
    <x v="55"/>
    <x v="2"/>
  </r>
  <r>
    <n v="583007"/>
    <n v="749196"/>
    <n v="20000"/>
    <n v="20000"/>
    <n v="19741.65943"/>
    <s v=" 60 months"/>
    <n v="0.16320000000000001"/>
    <n v="489.77"/>
    <x v="3"/>
    <x v="27"/>
    <s v="6 years"/>
    <x v="2"/>
    <n v="102996"/>
    <x v="0"/>
    <d v="2010-09-01T00:00:00"/>
    <x v="0"/>
    <s v="n"/>
    <s v="debt_consolidation"/>
    <s v="198xx"/>
    <x v="33"/>
    <n v="15.85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n v="12504.5"/>
    <m/>
    <x v="96"/>
    <x v="2"/>
  </r>
  <r>
    <n v="583021"/>
    <n v="749212"/>
    <n v="12000"/>
    <n v="12000"/>
    <n v="11755.75258"/>
    <s v=" 60 months"/>
    <n v="0.13980000000000001"/>
    <n v="279.10000000000002"/>
    <x v="1"/>
    <x v="3"/>
    <s v="8 years"/>
    <x v="2"/>
    <n v="56000"/>
    <x v="1"/>
    <d v="2010-09-01T00:00:00"/>
    <x v="0"/>
    <s v="n"/>
    <s v="credit_card"/>
    <s v="945xx"/>
    <x v="0"/>
    <n v="18.4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n v="3874.75"/>
    <m/>
    <x v="39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d v="2010-09-01T00:00:00"/>
    <x v="0"/>
    <s v="n"/>
    <s v="major_purchase"/>
    <s v="334xx"/>
    <x v="19"/>
    <n v="12.57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n v="2524.92"/>
    <m/>
    <x v="23"/>
    <x v="2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2"/>
    <d v="2010-09-01T00:00:00"/>
    <x v="0"/>
    <s v="n"/>
    <s v="debt_consolidation"/>
    <s v="731xx"/>
    <x v="46"/>
    <n v="9.2200000000000006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n v="8001.42"/>
    <m/>
    <x v="97"/>
    <x v="2"/>
  </r>
  <r>
    <n v="583055"/>
    <n v="749252"/>
    <n v="25000"/>
    <n v="25000"/>
    <n v="24537.948270000001"/>
    <s v=" 60 months"/>
    <n v="0.16819999999999999"/>
    <n v="618.9"/>
    <x v="4"/>
    <x v="18"/>
    <s v="2 years"/>
    <x v="2"/>
    <n v="75000"/>
    <x v="0"/>
    <d v="2010-09-01T00:00:00"/>
    <x v="0"/>
    <s v="n"/>
    <s v="debt_consolidation"/>
    <s v="191xx"/>
    <x v="44"/>
    <n v="12.94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n v="20857.150000000001"/>
    <m/>
    <x v="89"/>
    <x v="2"/>
  </r>
  <r>
    <n v="583078"/>
    <n v="749279"/>
    <n v="14000"/>
    <n v="14000"/>
    <n v="13755.750319999999"/>
    <s v=" 60 months"/>
    <n v="0.13980000000000001"/>
    <n v="325.62"/>
    <x v="1"/>
    <x v="3"/>
    <s v="&lt; 1 year"/>
    <x v="0"/>
    <n v="37750"/>
    <x v="0"/>
    <d v="2010-09-01T00:00:00"/>
    <x v="0"/>
    <s v="n"/>
    <s v="vacation"/>
    <s v="303xx"/>
    <x v="10"/>
    <n v="10.199999999999999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n v="335.39"/>
    <m/>
    <x v="72"/>
    <x v="2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d v="2010-09-01T00:00:00"/>
    <x v="0"/>
    <s v="n"/>
    <s v="other"/>
    <s v="112xx"/>
    <x v="1"/>
    <n v="0.55000000000000004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n v="82.4"/>
    <m/>
    <x v="1"/>
    <x v="2"/>
  </r>
  <r>
    <n v="583110"/>
    <n v="749320"/>
    <n v="10000"/>
    <n v="10000"/>
    <n v="9950"/>
    <s v=" 36 months"/>
    <n v="7.51E-2"/>
    <n v="311.11"/>
    <x v="2"/>
    <x v="11"/>
    <s v="2 years"/>
    <x v="0"/>
    <n v="72000"/>
    <x v="2"/>
    <d v="2010-09-01T00:00:00"/>
    <x v="0"/>
    <s v="n"/>
    <s v="medical"/>
    <s v="752xx"/>
    <x v="2"/>
    <n v="8.58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n v="224.59"/>
    <m/>
    <x v="23"/>
    <x v="2"/>
  </r>
  <r>
    <n v="583119"/>
    <n v="749334"/>
    <n v="20000"/>
    <n v="20000"/>
    <n v="19925"/>
    <s v=" 36 months"/>
    <n v="0.15210000000000001"/>
    <n v="695.37"/>
    <x v="3"/>
    <x v="7"/>
    <s v="2 years"/>
    <x v="2"/>
    <n v="36000"/>
    <x v="0"/>
    <d v="2010-09-01T00:00:00"/>
    <x v="0"/>
    <s v="n"/>
    <s v="home_improvement"/>
    <s v="328xx"/>
    <x v="19"/>
    <n v="4.9000000000000004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n v="770.37"/>
    <m/>
    <x v="103"/>
    <x v="2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d v="2010-09-01T00:00:00"/>
    <x v="0"/>
    <s v="n"/>
    <s v="debt_consolidation"/>
    <s v="079xx"/>
    <x v="12"/>
    <n v="11.24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n v="773.32"/>
    <m/>
    <x v="72"/>
    <x v="2"/>
  </r>
  <r>
    <n v="583128"/>
    <n v="749346"/>
    <n v="20000"/>
    <n v="20000"/>
    <n v="19770.5965"/>
    <s v=" 60 months"/>
    <n v="0.1186"/>
    <n v="443.48"/>
    <x v="0"/>
    <x v="1"/>
    <s v="10+ years"/>
    <x v="2"/>
    <n v="66912"/>
    <x v="0"/>
    <d v="2010-09-01T00:00:00"/>
    <x v="0"/>
    <s v="n"/>
    <s v="debt_consolidation"/>
    <s v="917xx"/>
    <x v="0"/>
    <n v="7.34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n v="5848.99"/>
    <m/>
    <x v="1"/>
    <x v="2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d v="2010-09-01T00:00:00"/>
    <x v="0"/>
    <s v="n"/>
    <s v="small_business"/>
    <s v="928xx"/>
    <x v="0"/>
    <n v="7.25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n v="5222.01"/>
    <m/>
    <x v="97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d v="2010-09-01T00:00:00"/>
    <x v="0"/>
    <s v="n"/>
    <s v="home_improvement"/>
    <s v="605xx"/>
    <x v="16"/>
    <n v="5.89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n v="3286.91"/>
    <m/>
    <x v="7"/>
    <x v="2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d v="2010-09-01T00:00:00"/>
    <x v="0"/>
    <s v="n"/>
    <s v="car"/>
    <s v="207xx"/>
    <x v="4"/>
    <n v="12.73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n v="373.77"/>
    <m/>
    <x v="61"/>
    <x v="2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d v="2010-09-01T00:00:00"/>
    <x v="0"/>
    <s v="n"/>
    <s v="wedding"/>
    <s v="770xx"/>
    <x v="2"/>
    <n v="8.5299999999999994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n v="1061.5899999999999"/>
    <m/>
    <x v="53"/>
    <x v="2"/>
  </r>
  <r>
    <n v="583179"/>
    <n v="749412"/>
    <n v="9600"/>
    <n v="9600"/>
    <n v="9575"/>
    <s v=" 60 months"/>
    <n v="0.1149"/>
    <n v="211.09"/>
    <x v="0"/>
    <x v="0"/>
    <s v="&lt; 1 year"/>
    <x v="2"/>
    <n v="30000"/>
    <x v="1"/>
    <d v="2010-09-01T00:00:00"/>
    <x v="0"/>
    <s v="n"/>
    <s v="home_improvement"/>
    <s v="442xx"/>
    <x v="14"/>
    <n v="0.72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n v="7777.22"/>
    <m/>
    <x v="89"/>
    <x v="2"/>
  </r>
  <r>
    <n v="583181"/>
    <n v="749414"/>
    <n v="16000"/>
    <n v="16000"/>
    <n v="15620.605509999999"/>
    <s v=" 60 months"/>
    <n v="0.1186"/>
    <n v="354.79"/>
    <x v="0"/>
    <x v="1"/>
    <s v="4 years"/>
    <x v="0"/>
    <n v="80000"/>
    <x v="0"/>
    <d v="2010-09-01T00:00:00"/>
    <x v="1"/>
    <s v="n"/>
    <s v="debt_consolidation"/>
    <s v="930xx"/>
    <x v="0"/>
    <n v="14.63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n v="44.7"/>
    <m/>
    <x v="11"/>
    <x v="2"/>
  </r>
  <r>
    <n v="583194"/>
    <n v="749427"/>
    <n v="13000"/>
    <n v="13000"/>
    <n v="12975"/>
    <s v=" 36 months"/>
    <n v="0.17929999999999999"/>
    <n v="469.53"/>
    <x v="4"/>
    <x v="26"/>
    <s v="3 years"/>
    <x v="0"/>
    <n v="54000"/>
    <x v="1"/>
    <d v="2010-09-01T00:00:00"/>
    <x v="0"/>
    <s v="n"/>
    <s v="debt_consolidation"/>
    <s v="911xx"/>
    <x v="0"/>
    <n v="10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n v="499.51"/>
    <m/>
    <x v="12"/>
    <x v="2"/>
  </r>
  <r>
    <n v="583195"/>
    <n v="749430"/>
    <n v="14500"/>
    <n v="14500"/>
    <n v="14475"/>
    <s v=" 60 months"/>
    <n v="0.17929999999999999"/>
    <n v="367.66"/>
    <x v="4"/>
    <x v="26"/>
    <s v="10+ years"/>
    <x v="2"/>
    <n v="54000"/>
    <x v="0"/>
    <d v="2010-09-01T00:00:00"/>
    <x v="0"/>
    <s v="n"/>
    <s v="debt_consolidation"/>
    <s v="212xx"/>
    <x v="4"/>
    <n v="19.559999999999999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n v="5295.39"/>
    <m/>
    <x v="6"/>
    <x v="2"/>
  </r>
  <r>
    <n v="583200"/>
    <n v="749435"/>
    <n v="9600"/>
    <n v="9600"/>
    <n v="9258.4512290000002"/>
    <s v=" 60 months"/>
    <n v="0.1706"/>
    <n v="238.9"/>
    <x v="4"/>
    <x v="14"/>
    <s v="3 years"/>
    <x v="0"/>
    <n v="26000"/>
    <x v="1"/>
    <d v="2010-10-01T00:00:00"/>
    <x v="1"/>
    <s v="n"/>
    <s v="debt_consolidation"/>
    <s v="480xx"/>
    <x v="6"/>
    <n v="11.91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n v="238.9"/>
    <m/>
    <x v="69"/>
    <x v="2"/>
  </r>
  <r>
    <n v="583218"/>
    <n v="749456"/>
    <n v="25000"/>
    <n v="25000"/>
    <n v="24506.464260000001"/>
    <s v=" 36 months"/>
    <n v="0.15579999999999999"/>
    <n v="873.76"/>
    <x v="3"/>
    <x v="10"/>
    <s v="2 years"/>
    <x v="2"/>
    <n v="50000"/>
    <x v="0"/>
    <d v="2010-10-01T00:00:00"/>
    <x v="0"/>
    <s v="n"/>
    <s v="debt_consolidation"/>
    <s v="612xx"/>
    <x v="16"/>
    <n v="15.36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n v="6728.51"/>
    <m/>
    <x v="1"/>
    <x v="2"/>
  </r>
  <r>
    <n v="583228"/>
    <n v="749467"/>
    <n v="7000"/>
    <n v="7000"/>
    <n v="6975"/>
    <s v=" 60 months"/>
    <n v="0.16450000000000001"/>
    <n v="171.91"/>
    <x v="4"/>
    <x v="20"/>
    <s v="1 year"/>
    <x v="0"/>
    <n v="33000"/>
    <x v="2"/>
    <d v="2010-09-01T00:00:00"/>
    <x v="0"/>
    <s v="n"/>
    <s v="car"/>
    <s v="773xx"/>
    <x v="2"/>
    <n v="3.27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n v="189.61"/>
    <m/>
    <x v="1"/>
    <x v="2"/>
  </r>
  <r>
    <n v="583262"/>
    <n v="749506"/>
    <n v="10000"/>
    <n v="10000"/>
    <n v="9578.9958200000001"/>
    <s v=" 36 months"/>
    <n v="7.8799999999999995E-2"/>
    <n v="312.82"/>
    <x v="2"/>
    <x v="6"/>
    <s v="2 years"/>
    <x v="2"/>
    <n v="75000"/>
    <x v="1"/>
    <d v="2010-09-01T00:00:00"/>
    <x v="0"/>
    <s v="n"/>
    <s v="home_improvement"/>
    <s v="152xx"/>
    <x v="44"/>
    <n v="6.96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n v="5058.76"/>
    <m/>
    <x v="1"/>
    <x v="2"/>
  </r>
  <r>
    <n v="583291"/>
    <n v="749540"/>
    <n v="8000"/>
    <n v="8000"/>
    <n v="7975"/>
    <s v=" 36 months"/>
    <n v="0.1186"/>
    <n v="265.18"/>
    <x v="0"/>
    <x v="1"/>
    <s v="3 years"/>
    <x v="0"/>
    <n v="60000"/>
    <x v="0"/>
    <d v="2010-09-01T00:00:00"/>
    <x v="0"/>
    <s v="n"/>
    <s v="other"/>
    <s v="951xx"/>
    <x v="0"/>
    <n v="20.9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n v="217.5"/>
    <m/>
    <x v="1"/>
    <x v="2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d v="2010-09-01T00:00:00"/>
    <x v="0"/>
    <s v="n"/>
    <s v="car"/>
    <s v="070xx"/>
    <x v="12"/>
    <n v="5.49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n v="162.85"/>
    <m/>
    <x v="103"/>
    <x v="2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d v="2010-09-01T00:00:00"/>
    <x v="0"/>
    <s v="n"/>
    <s v="major_purchase"/>
    <s v="067xx"/>
    <x v="3"/>
    <n v="8.3699999999999992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n v="1914.53"/>
    <m/>
    <x v="62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d v="2010-09-01T00:00:00"/>
    <x v="0"/>
    <s v="n"/>
    <s v="credit_card"/>
    <s v="549xx"/>
    <x v="18"/>
    <n v="12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n v="43.59"/>
    <m/>
    <x v="71"/>
    <x v="2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2"/>
    <d v="2010-09-01T00:00:00"/>
    <x v="0"/>
    <s v="n"/>
    <s v="debt_consolidation"/>
    <s v="229xx"/>
    <x v="21"/>
    <n v="22.7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n v="595.53"/>
    <m/>
    <x v="47"/>
    <x v="2"/>
  </r>
  <r>
    <n v="583440"/>
    <n v="749718"/>
    <n v="8500"/>
    <n v="8500"/>
    <n v="8481.1123250000001"/>
    <s v=" 36 months"/>
    <n v="7.1400000000000005E-2"/>
    <n v="263"/>
    <x v="2"/>
    <x v="12"/>
    <s v="10+ years"/>
    <x v="2"/>
    <n v="58000"/>
    <x v="0"/>
    <d v="2010-09-01T00:00:00"/>
    <x v="0"/>
    <s v="n"/>
    <s v="debt_consolidation"/>
    <s v="850xx"/>
    <x v="15"/>
    <n v="14.15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n v="274.07"/>
    <m/>
    <x v="103"/>
    <x v="2"/>
  </r>
  <r>
    <n v="583452"/>
    <n v="749732"/>
    <n v="6100"/>
    <n v="6100"/>
    <n v="6075"/>
    <s v=" 60 months"/>
    <n v="0.1149"/>
    <n v="134.13"/>
    <x v="0"/>
    <x v="0"/>
    <s v="2 years"/>
    <x v="0"/>
    <n v="25000"/>
    <x v="1"/>
    <d v="2010-09-01T00:00:00"/>
    <x v="0"/>
    <s v="n"/>
    <s v="credit_card"/>
    <s v="027xx"/>
    <x v="5"/>
    <n v="23.04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n v="4859.57"/>
    <m/>
    <x v="47"/>
    <x v="2"/>
  </r>
  <r>
    <n v="583463"/>
    <n v="749744"/>
    <n v="18250"/>
    <n v="18250"/>
    <n v="18200"/>
    <s v=" 36 months"/>
    <n v="0.1075"/>
    <n v="595.33000000000004"/>
    <x v="0"/>
    <x v="16"/>
    <s v="6 years"/>
    <x v="0"/>
    <n v="46000"/>
    <x v="0"/>
    <d v="2010-09-01T00:00:00"/>
    <x v="0"/>
    <s v="n"/>
    <s v="debt_consolidation"/>
    <s v="928xx"/>
    <x v="0"/>
    <n v="24.2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n v="636.4"/>
    <m/>
    <x v="1"/>
    <x v="2"/>
  </r>
  <r>
    <n v="583503"/>
    <n v="749794"/>
    <n v="5000"/>
    <n v="5000"/>
    <n v="4975"/>
    <s v=" 60 months"/>
    <n v="0.1075"/>
    <n v="108.09"/>
    <x v="0"/>
    <x v="16"/>
    <s v="10+ years"/>
    <x v="2"/>
    <n v="116480"/>
    <x v="1"/>
    <d v="2010-10-01T00:00:00"/>
    <x v="0"/>
    <s v="n"/>
    <s v="medical"/>
    <s v="150xx"/>
    <x v="44"/>
    <n v="12.45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n v="3225.97"/>
    <m/>
    <x v="1"/>
    <x v="2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2"/>
    <d v="2010-09-01T00:00:00"/>
    <x v="0"/>
    <s v="n"/>
    <s v="debt_consolidation"/>
    <s v="067xx"/>
    <x v="3"/>
    <n v="10.050000000000001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n v="291.04000000000002"/>
    <m/>
    <x v="47"/>
    <x v="2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d v="2010-09-01T00:00:00"/>
    <x v="0"/>
    <s v="n"/>
    <s v="credit_card"/>
    <s v="919xx"/>
    <x v="0"/>
    <n v="16.55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n v="221.44"/>
    <m/>
    <x v="103"/>
    <x v="2"/>
  </r>
  <r>
    <n v="583536"/>
    <n v="749835"/>
    <n v="15000"/>
    <n v="15000"/>
    <n v="14770.5965"/>
    <s v=" 60 months"/>
    <n v="0.1186"/>
    <n v="332.61"/>
    <x v="0"/>
    <x v="1"/>
    <s v="2 years"/>
    <x v="2"/>
    <n v="51996"/>
    <x v="0"/>
    <d v="2010-09-01T00:00:00"/>
    <x v="1"/>
    <s v="n"/>
    <s v="major_purchase"/>
    <s v="863xx"/>
    <x v="15"/>
    <n v="1.78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n v="332.61"/>
    <m/>
    <x v="81"/>
    <x v="2"/>
  </r>
  <r>
    <n v="583552"/>
    <n v="749854"/>
    <n v="16500"/>
    <n v="16500"/>
    <n v="16325"/>
    <s v=" 36 months"/>
    <n v="0.1075"/>
    <n v="538.24"/>
    <x v="0"/>
    <x v="16"/>
    <s v="4 years"/>
    <x v="0"/>
    <n v="40428"/>
    <x v="0"/>
    <d v="2010-09-01T00:00:00"/>
    <x v="0"/>
    <s v="n"/>
    <s v="debt_consolidation"/>
    <s v="104xx"/>
    <x v="1"/>
    <n v="17.36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n v="28.61"/>
    <m/>
    <x v="24"/>
    <x v="2"/>
  </r>
  <r>
    <n v="583558"/>
    <n v="749861"/>
    <n v="10000"/>
    <n v="10000"/>
    <n v="9778.9670580000002"/>
    <s v=" 60 months"/>
    <n v="0.1323"/>
    <n v="228.71"/>
    <x v="1"/>
    <x v="13"/>
    <s v="10+ years"/>
    <x v="2"/>
    <n v="55000"/>
    <x v="1"/>
    <d v="2010-09-01T00:00:00"/>
    <x v="0"/>
    <s v="n"/>
    <s v="small_business"/>
    <s v="623xx"/>
    <x v="16"/>
    <n v="6.52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n v="4322.3100000000004"/>
    <m/>
    <x v="10"/>
    <x v="2"/>
  </r>
  <r>
    <n v="583564"/>
    <n v="749867"/>
    <n v="7700"/>
    <n v="7700"/>
    <n v="7675"/>
    <s v=" 60 months"/>
    <n v="0.13980000000000001"/>
    <n v="179.09"/>
    <x v="1"/>
    <x v="3"/>
    <s v="10+ years"/>
    <x v="0"/>
    <n v="73000"/>
    <x v="2"/>
    <d v="2010-09-01T00:00:00"/>
    <x v="0"/>
    <s v="n"/>
    <s v="wedding"/>
    <s v="997xx"/>
    <x v="47"/>
    <n v="13.05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n v="4823.8500000000004"/>
    <m/>
    <x v="5"/>
    <x v="2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d v="2010-09-01T00:00:00"/>
    <x v="0"/>
    <s v="n"/>
    <s v="car"/>
    <s v="065xx"/>
    <x v="3"/>
    <n v="17.829999999999998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n v="2282.98"/>
    <m/>
    <x v="0"/>
    <x v="2"/>
  </r>
  <r>
    <n v="583585"/>
    <n v="749890"/>
    <n v="18000"/>
    <n v="18000"/>
    <n v="17568.76498"/>
    <s v=" 60 months"/>
    <n v="0.1149"/>
    <n v="395.78"/>
    <x v="0"/>
    <x v="0"/>
    <s v="10+ years"/>
    <x v="2"/>
    <n v="70830"/>
    <x v="0"/>
    <d v="2010-09-01T00:00:00"/>
    <x v="0"/>
    <s v="n"/>
    <s v="debt_consolidation"/>
    <s v="330xx"/>
    <x v="19"/>
    <n v="6.84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n v="7323.79"/>
    <m/>
    <x v="2"/>
    <x v="2"/>
  </r>
  <r>
    <n v="583590"/>
    <n v="749895"/>
    <n v="25000"/>
    <n v="25000"/>
    <n v="24620.839830000001"/>
    <s v=" 60 months"/>
    <n v="0.20530000000000001"/>
    <n v="669.75"/>
    <x v="6"/>
    <x v="34"/>
    <s v="3 years"/>
    <x v="2"/>
    <n v="100000"/>
    <x v="0"/>
    <d v="2010-09-01T00:00:00"/>
    <x v="0"/>
    <s v="n"/>
    <s v="small_business"/>
    <s v="211xx"/>
    <x v="4"/>
    <n v="21.13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n v="10007.959999999999"/>
    <m/>
    <x v="1"/>
    <x v="2"/>
  </r>
  <r>
    <n v="583644"/>
    <n v="749961"/>
    <n v="9100"/>
    <n v="9100"/>
    <n v="9075"/>
    <s v=" 60 months"/>
    <n v="0.16819999999999999"/>
    <n v="225.28"/>
    <x v="4"/>
    <x v="18"/>
    <s v="7 years"/>
    <x v="0"/>
    <n v="39600"/>
    <x v="2"/>
    <d v="2010-09-01T00:00:00"/>
    <x v="0"/>
    <s v="n"/>
    <s v="debt_consolidation"/>
    <s v="157xx"/>
    <x v="44"/>
    <n v="22.79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n v="2898.14"/>
    <m/>
    <x v="39"/>
    <x v="2"/>
  </r>
  <r>
    <n v="583656"/>
    <n v="749976"/>
    <n v="25000"/>
    <n v="25000"/>
    <n v="24601.29393"/>
    <s v=" 60 months"/>
    <n v="0.183"/>
    <n v="638.92999999999995"/>
    <x v="5"/>
    <x v="22"/>
    <s v="10+ years"/>
    <x v="1"/>
    <n v="115000"/>
    <x v="0"/>
    <d v="2010-09-01T00:00:00"/>
    <x v="1"/>
    <s v="n"/>
    <s v="debt_consolidation"/>
    <s v="126xx"/>
    <x v="1"/>
    <n v="23.3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n v="54.39"/>
    <m/>
    <x v="97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d v="2010-10-01T00:00:00"/>
    <x v="0"/>
    <s v="n"/>
    <s v="credit_card"/>
    <s v="871xx"/>
    <x v="24"/>
    <n v="4.83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n v="78.77"/>
    <m/>
    <x v="71"/>
    <x v="2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d v="2010-09-01T00:00:00"/>
    <x v="0"/>
    <s v="n"/>
    <s v="car"/>
    <s v="334xx"/>
    <x v="19"/>
    <n v="5.68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n v="142.87"/>
    <m/>
    <x v="103"/>
    <x v="2"/>
  </r>
  <r>
    <n v="583711"/>
    <n v="750055"/>
    <n v="15000"/>
    <n v="15000"/>
    <n v="14743.974130000001"/>
    <s v=" 60 months"/>
    <n v="0.16819999999999999"/>
    <n v="371.34"/>
    <x v="4"/>
    <x v="18"/>
    <s v="7 years"/>
    <x v="0"/>
    <n v="30000"/>
    <x v="0"/>
    <d v="2010-09-01T00:00:00"/>
    <x v="1"/>
    <s v="n"/>
    <s v="debt_consolidation"/>
    <s v="359xx"/>
    <x v="29"/>
    <n v="15.28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n v="55.85"/>
    <m/>
    <x v="1"/>
    <x v="2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d v="2010-09-01T00:00:00"/>
    <x v="0"/>
    <s v="n"/>
    <s v="debt_consolidation"/>
    <s v="122xx"/>
    <x v="1"/>
    <n v="6.6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n v="234.05"/>
    <m/>
    <x v="96"/>
    <x v="2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2"/>
    <d v="2010-09-01T00:00:00"/>
    <x v="0"/>
    <s v="n"/>
    <s v="car"/>
    <s v="631xx"/>
    <x v="25"/>
    <n v="8.25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n v="2074.6999999999998"/>
    <m/>
    <x v="62"/>
    <x v="2"/>
  </r>
  <r>
    <n v="583745"/>
    <n v="750099"/>
    <n v="24250"/>
    <n v="24250"/>
    <n v="23681.995859999999"/>
    <s v=" 60 months"/>
    <n v="0.1149"/>
    <n v="533.20000000000005"/>
    <x v="0"/>
    <x v="0"/>
    <s v="&lt; 1 year"/>
    <x v="0"/>
    <n v="145000"/>
    <x v="2"/>
    <d v="2010-09-01T00:00:00"/>
    <x v="0"/>
    <s v="n"/>
    <s v="debt_consolidation"/>
    <s v="346xx"/>
    <x v="19"/>
    <n v="13.94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n v="2159.19"/>
    <m/>
    <x v="66"/>
    <x v="2"/>
  </r>
  <r>
    <n v="583754"/>
    <n v="750111"/>
    <n v="20000"/>
    <n v="20000"/>
    <n v="19975"/>
    <s v=" 36 months"/>
    <n v="0.1038"/>
    <n v="648.91999999999996"/>
    <x v="0"/>
    <x v="8"/>
    <s v="10+ years"/>
    <x v="0"/>
    <n v="51000"/>
    <x v="2"/>
    <d v="2010-09-01T00:00:00"/>
    <x v="0"/>
    <s v="n"/>
    <s v="debt_consolidation"/>
    <s v="070xx"/>
    <x v="12"/>
    <n v="15.48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n v="666.63"/>
    <m/>
    <x v="86"/>
    <x v="2"/>
  </r>
  <r>
    <n v="583759"/>
    <n v="750118"/>
    <n v="9600"/>
    <n v="9600"/>
    <n v="9550"/>
    <s v=" 36 months"/>
    <n v="7.8799999999999995E-2"/>
    <n v="300.3"/>
    <x v="2"/>
    <x v="6"/>
    <s v="2 years"/>
    <x v="0"/>
    <n v="80000"/>
    <x v="2"/>
    <d v="2010-09-01T00:00:00"/>
    <x v="0"/>
    <s v="n"/>
    <s v="medical"/>
    <s v="070xx"/>
    <x v="12"/>
    <n v="4.9000000000000004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n v="315.64"/>
    <m/>
    <x v="47"/>
    <x v="2"/>
  </r>
  <r>
    <n v="583776"/>
    <n v="750138"/>
    <n v="4900"/>
    <n v="4900"/>
    <n v="4800"/>
    <s v=" 60 months"/>
    <n v="7.8799999999999995E-2"/>
    <n v="99.08"/>
    <x v="2"/>
    <x v="6"/>
    <s v="6 years"/>
    <x v="2"/>
    <n v="63600"/>
    <x v="1"/>
    <d v="2010-09-01T00:00:00"/>
    <x v="0"/>
    <s v="n"/>
    <s v="car"/>
    <s v="431xx"/>
    <x v="14"/>
    <n v="14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n v="113.66"/>
    <m/>
    <x v="72"/>
    <x v="2"/>
  </r>
  <r>
    <n v="583818"/>
    <n v="750185"/>
    <n v="24250"/>
    <n v="24250"/>
    <n v="24025"/>
    <s v=" 36 months"/>
    <n v="0.1075"/>
    <n v="791.05"/>
    <x v="0"/>
    <x v="16"/>
    <s v="10+ years"/>
    <x v="2"/>
    <n v="108000"/>
    <x v="0"/>
    <d v="2010-09-01T00:00:00"/>
    <x v="0"/>
    <s v="n"/>
    <s v="debt_consolidation"/>
    <s v="650xx"/>
    <x v="25"/>
    <n v="16.12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n v="10491.41"/>
    <m/>
    <x v="1"/>
    <x v="2"/>
  </r>
  <r>
    <n v="583839"/>
    <n v="750210"/>
    <n v="12000"/>
    <n v="12000"/>
    <n v="11583.087680000001"/>
    <s v=" 60 months"/>
    <n v="0.16320000000000001"/>
    <n v="293.87"/>
    <x v="3"/>
    <x v="27"/>
    <s v="1 year"/>
    <x v="0"/>
    <n v="45000"/>
    <x v="2"/>
    <d v="2010-09-01T00:00:00"/>
    <x v="0"/>
    <s v="n"/>
    <s v="debt_consolidation"/>
    <s v="232xx"/>
    <x v="21"/>
    <n v="14.88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n v="7378.92"/>
    <m/>
    <x v="86"/>
    <x v="2"/>
  </r>
  <r>
    <n v="583852"/>
    <n v="750226"/>
    <n v="24250"/>
    <n v="24250"/>
    <n v="23793.766179999999"/>
    <s v=" 60 months"/>
    <n v="0.1149"/>
    <n v="533.20000000000005"/>
    <x v="0"/>
    <x v="0"/>
    <s v="1 year"/>
    <x v="2"/>
    <n v="95000"/>
    <x v="0"/>
    <d v="2010-10-01T00:00:00"/>
    <x v="1"/>
    <s v="n"/>
    <s v="debt_consolidation"/>
    <s v="339xx"/>
    <x v="19"/>
    <n v="14.37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n v="27.86"/>
    <m/>
    <x v="1"/>
    <x v="2"/>
  </r>
  <r>
    <n v="583860"/>
    <n v="750234"/>
    <n v="10000"/>
    <n v="10000"/>
    <n v="9925"/>
    <s v=" 36 months"/>
    <n v="0.1038"/>
    <n v="324.45999999999998"/>
    <x v="0"/>
    <x v="8"/>
    <s v="9 years"/>
    <x v="0"/>
    <n v="38400"/>
    <x v="1"/>
    <d v="2010-09-01T00:00:00"/>
    <x v="0"/>
    <s v="n"/>
    <s v="debt_consolidation"/>
    <s v="917xx"/>
    <x v="0"/>
    <n v="8.34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n v="335.19"/>
    <m/>
    <x v="103"/>
    <x v="2"/>
  </r>
  <r>
    <n v="583874"/>
    <n v="750253"/>
    <n v="18000"/>
    <n v="18000"/>
    <n v="17800"/>
    <s v=" 36 months"/>
    <n v="0.1038"/>
    <n v="584.03"/>
    <x v="0"/>
    <x v="8"/>
    <s v="10+ years"/>
    <x v="2"/>
    <n v="36000"/>
    <x v="2"/>
    <d v="2010-09-01T00:00:00"/>
    <x v="0"/>
    <s v="n"/>
    <s v="debt_consolidation"/>
    <s v="147xx"/>
    <x v="1"/>
    <n v="15.27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n v="7213.63"/>
    <m/>
    <x v="17"/>
    <x v="2"/>
  </r>
  <r>
    <n v="583913"/>
    <n v="750302"/>
    <n v="20000"/>
    <n v="20000"/>
    <n v="19925"/>
    <s v=" 36 months"/>
    <n v="0.1075"/>
    <n v="652.41"/>
    <x v="0"/>
    <x v="16"/>
    <s v="10+ years"/>
    <x v="2"/>
    <n v="54538"/>
    <x v="0"/>
    <d v="2010-09-01T00:00:00"/>
    <x v="0"/>
    <s v="n"/>
    <s v="debt_consolidation"/>
    <s v="731xx"/>
    <x v="46"/>
    <n v="21.8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n v="697.56"/>
    <m/>
    <x v="40"/>
    <x v="2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d v="2010-09-01T00:00:00"/>
    <x v="0"/>
    <s v="n"/>
    <s v="other"/>
    <s v="633xx"/>
    <x v="25"/>
    <n v="7.17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n v="3921.92"/>
    <m/>
    <x v="23"/>
    <x v="2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2"/>
    <d v="2010-09-01T00:00:00"/>
    <x v="0"/>
    <s v="n"/>
    <s v="debt_consolidation"/>
    <s v="930xx"/>
    <x v="0"/>
    <n v="1.1200000000000001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n v="692.38"/>
    <m/>
    <x v="1"/>
    <x v="2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d v="2010-09-01T00:00:00"/>
    <x v="0"/>
    <s v="n"/>
    <s v="other"/>
    <s v="220xx"/>
    <x v="21"/>
    <n v="3.97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n v="329.79"/>
    <m/>
    <x v="1"/>
    <x v="2"/>
  </r>
  <r>
    <n v="583948"/>
    <n v="750348"/>
    <n v="8000"/>
    <n v="8000"/>
    <n v="7975"/>
    <s v=" 60 months"/>
    <n v="0.13980000000000001"/>
    <n v="186.07"/>
    <x v="1"/>
    <x v="3"/>
    <s v="5 years"/>
    <x v="2"/>
    <n v="52000"/>
    <x v="0"/>
    <d v="2010-09-01T00:00:00"/>
    <x v="0"/>
    <s v="n"/>
    <s v="other"/>
    <s v="612xx"/>
    <x v="16"/>
    <n v="6.07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n v="1790.1"/>
    <m/>
    <x v="36"/>
    <x v="2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d v="2010-09-01T00:00:00"/>
    <x v="0"/>
    <s v="n"/>
    <s v="debt_consolidation"/>
    <s v="945xx"/>
    <x v="0"/>
    <n v="10.199999999999999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n v="1907.88"/>
    <m/>
    <x v="72"/>
    <x v="2"/>
  </r>
  <r>
    <n v="584011"/>
    <n v="750430"/>
    <n v="10000"/>
    <n v="10000"/>
    <n v="9950"/>
    <s v=" 60 months"/>
    <n v="0.16450000000000001"/>
    <n v="245.58"/>
    <x v="4"/>
    <x v="20"/>
    <s v="6 years"/>
    <x v="2"/>
    <n v="90000"/>
    <x v="0"/>
    <d v="2010-09-01T00:00:00"/>
    <x v="0"/>
    <s v="n"/>
    <s v="car"/>
    <s v="334xx"/>
    <x v="19"/>
    <n v="0.88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n v="258"/>
    <m/>
    <x v="29"/>
    <x v="2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2"/>
    <d v="2010-09-01T00:00:00"/>
    <x v="0"/>
    <s v="n"/>
    <s v="vacation"/>
    <s v="913xx"/>
    <x v="0"/>
    <n v="2.85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n v="346.76"/>
    <m/>
    <x v="1"/>
    <x v="2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d v="2010-09-01T00:00:00"/>
    <x v="0"/>
    <s v="n"/>
    <s v="other"/>
    <s v="791xx"/>
    <x v="2"/>
    <n v="5.44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n v="208.02"/>
    <m/>
    <x v="55"/>
    <x v="2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d v="2010-09-01T00:00:00"/>
    <x v="0"/>
    <s v="n"/>
    <s v="debt_consolidation"/>
    <s v="891xx"/>
    <x v="39"/>
    <n v="22.63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n v="1816.09"/>
    <m/>
    <x v="5"/>
    <x v="2"/>
  </r>
  <r>
    <n v="584165"/>
    <n v="750622"/>
    <n v="3000"/>
    <n v="3000"/>
    <n v="3000"/>
    <s v=" 36 months"/>
    <n v="0.1075"/>
    <n v="97.87"/>
    <x v="0"/>
    <x v="16"/>
    <s v="1 year"/>
    <x v="2"/>
    <n v="34662"/>
    <x v="2"/>
    <d v="2010-09-01T00:00:00"/>
    <x v="1"/>
    <s v="n"/>
    <s v="debt_consolidation"/>
    <s v="764xx"/>
    <x v="2"/>
    <n v="16.309999999999999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n v="97.87"/>
    <m/>
    <x v="68"/>
    <x v="2"/>
  </r>
  <r>
    <n v="584180"/>
    <n v="750641"/>
    <n v="16000"/>
    <n v="16000"/>
    <n v="15720.59338"/>
    <s v=" 60 months"/>
    <n v="0.1186"/>
    <n v="354.79"/>
    <x v="0"/>
    <x v="1"/>
    <s v="2 years"/>
    <x v="2"/>
    <n v="102000"/>
    <x v="2"/>
    <d v="2010-09-01T00:00:00"/>
    <x v="0"/>
    <s v="n"/>
    <s v="medical"/>
    <s v="851xx"/>
    <x v="15"/>
    <n v="12.74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n v="371.5"/>
    <m/>
    <x v="1"/>
    <x v="2"/>
  </r>
  <r>
    <n v="584192"/>
    <n v="750655"/>
    <n v="17500"/>
    <n v="17500"/>
    <n v="17475"/>
    <s v=" 36 months"/>
    <n v="0.16320000000000001"/>
    <n v="618.02"/>
    <x v="3"/>
    <x v="27"/>
    <s v="n/a"/>
    <x v="1"/>
    <n v="43873"/>
    <x v="0"/>
    <d v="2010-09-01T00:00:00"/>
    <x v="0"/>
    <s v="n"/>
    <s v="other"/>
    <s v="980xx"/>
    <x v="13"/>
    <n v="20.98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n v="640.35"/>
    <m/>
    <x v="17"/>
    <x v="2"/>
  </r>
  <r>
    <n v="584238"/>
    <n v="750704"/>
    <n v="25000"/>
    <n v="25000"/>
    <n v="24725"/>
    <s v=" 36 months"/>
    <n v="0.1075"/>
    <n v="815.52"/>
    <x v="0"/>
    <x v="16"/>
    <s v="10+ years"/>
    <x v="0"/>
    <n v="78000"/>
    <x v="0"/>
    <d v="2010-09-01T00:00:00"/>
    <x v="0"/>
    <s v="n"/>
    <s v="debt_consolidation"/>
    <s v="926xx"/>
    <x v="0"/>
    <n v="17.1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n v="1705.92"/>
    <m/>
    <x v="102"/>
    <x v="2"/>
  </r>
  <r>
    <n v="584242"/>
    <n v="750710"/>
    <n v="20000"/>
    <n v="20000"/>
    <n v="19743.974129999999"/>
    <s v=" 60 months"/>
    <n v="0.16819999999999999"/>
    <n v="495.12"/>
    <x v="4"/>
    <x v="18"/>
    <s v="4 years"/>
    <x v="2"/>
    <n v="75000"/>
    <x v="0"/>
    <d v="2010-09-01T00:00:00"/>
    <x v="0"/>
    <s v="n"/>
    <s v="debt_consolidation"/>
    <s v="802xx"/>
    <x v="17"/>
    <n v="13.71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n v="12574.8"/>
    <m/>
    <x v="70"/>
    <x v="2"/>
  </r>
  <r>
    <n v="584264"/>
    <n v="750735"/>
    <n v="25000"/>
    <n v="25000"/>
    <n v="22128.672460000002"/>
    <s v=" 36 months"/>
    <n v="0.21640000000000001"/>
    <n v="950.12"/>
    <x v="6"/>
    <x v="29"/>
    <s v="10+ years"/>
    <x v="0"/>
    <n v="203000"/>
    <x v="0"/>
    <d v="2010-09-01T00:00:00"/>
    <x v="1"/>
    <s v="n"/>
    <s v="renewable_energy"/>
    <s v="024xx"/>
    <x v="5"/>
    <n v="20.7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n v="950.12"/>
    <m/>
    <x v="16"/>
    <x v="2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d v="2010-09-01T00:00:00"/>
    <x v="0"/>
    <s v="n"/>
    <s v="debt_consolidation"/>
    <s v="330xx"/>
    <x v="19"/>
    <n v="12.61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n v="293.92"/>
    <m/>
    <x v="103"/>
    <x v="2"/>
  </r>
  <r>
    <n v="584283"/>
    <n v="750760"/>
    <n v="2600"/>
    <n v="2600"/>
    <n v="2550"/>
    <s v=" 36 months"/>
    <n v="7.1400000000000005E-2"/>
    <n v="80.45"/>
    <x v="2"/>
    <x v="12"/>
    <s v="n/a"/>
    <x v="2"/>
    <n v="50340"/>
    <x v="0"/>
    <d v="2010-09-01T00:00:00"/>
    <x v="1"/>
    <s v="n"/>
    <s v="small_business"/>
    <s v="604xx"/>
    <x v="16"/>
    <n v="7.68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n v="80.45"/>
    <m/>
    <x v="62"/>
    <x v="2"/>
  </r>
  <r>
    <n v="584300"/>
    <n v="750781"/>
    <n v="24250"/>
    <n v="24250"/>
    <n v="23992.300490000001"/>
    <s v=" 60 months"/>
    <n v="0.16450000000000001"/>
    <n v="595.53"/>
    <x v="4"/>
    <x v="20"/>
    <s v="8 years"/>
    <x v="0"/>
    <n v="60000"/>
    <x v="0"/>
    <d v="2010-09-01T00:00:00"/>
    <x v="1"/>
    <s v="n"/>
    <s v="small_business"/>
    <s v="331xx"/>
    <x v="19"/>
    <n v="10.94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n v="600"/>
    <m/>
    <x v="90"/>
    <x v="2"/>
  </r>
  <r>
    <n v="584313"/>
    <n v="750797"/>
    <n v="20000"/>
    <n v="20000"/>
    <n v="19508.000459999999"/>
    <s v=" 60 months"/>
    <n v="0.1361"/>
    <n v="461.34"/>
    <x v="1"/>
    <x v="2"/>
    <s v="1 year"/>
    <x v="0"/>
    <n v="90000"/>
    <x v="0"/>
    <d v="2010-09-01T00:00:00"/>
    <x v="1"/>
    <s v="n"/>
    <s v="debt_consolidation"/>
    <s v="941xx"/>
    <x v="0"/>
    <n v="7.04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n v="461.34"/>
    <m/>
    <x v="5"/>
    <x v="2"/>
  </r>
  <r>
    <n v="584317"/>
    <n v="750801"/>
    <n v="1450"/>
    <n v="1450"/>
    <n v="1450"/>
    <s v=" 36 months"/>
    <n v="7.51E-2"/>
    <n v="45.12"/>
    <x v="2"/>
    <x v="11"/>
    <s v="n/a"/>
    <x v="0"/>
    <n v="10000"/>
    <x v="2"/>
    <d v="2010-09-01T00:00:00"/>
    <x v="0"/>
    <s v="n"/>
    <s v="other"/>
    <s v="021xx"/>
    <x v="5"/>
    <n v="22.2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n v="970.62"/>
    <m/>
    <x v="7"/>
    <x v="2"/>
  </r>
  <r>
    <n v="584333"/>
    <n v="750819"/>
    <n v="9000"/>
    <n v="9000"/>
    <n v="8925"/>
    <s v=" 36 months"/>
    <n v="7.1400000000000005E-2"/>
    <n v="278.48"/>
    <x v="2"/>
    <x v="12"/>
    <s v="10+ years"/>
    <x v="2"/>
    <n v="48000"/>
    <x v="1"/>
    <d v="2010-09-01T00:00:00"/>
    <x v="0"/>
    <s v="n"/>
    <s v="debt_consolidation"/>
    <s v="029xx"/>
    <x v="43"/>
    <n v="9.68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n v="1925.94"/>
    <m/>
    <x v="6"/>
    <x v="2"/>
  </r>
  <r>
    <n v="584344"/>
    <n v="750832"/>
    <n v="4500"/>
    <n v="4500"/>
    <n v="4500"/>
    <s v=" 36 months"/>
    <n v="7.51E-2"/>
    <n v="140"/>
    <x v="2"/>
    <x v="11"/>
    <s v="4 years"/>
    <x v="0"/>
    <n v="32000"/>
    <x v="1"/>
    <d v="2010-09-01T00:00:00"/>
    <x v="0"/>
    <s v="n"/>
    <s v="car"/>
    <s v="816xx"/>
    <x v="17"/>
    <n v="22.5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n v="338.31"/>
    <m/>
    <x v="1"/>
    <x v="2"/>
  </r>
  <r>
    <n v="584352"/>
    <n v="750841"/>
    <n v="6000"/>
    <n v="6000"/>
    <n v="6000"/>
    <s v=" 36 months"/>
    <n v="0.1472"/>
    <n v="207.18"/>
    <x v="1"/>
    <x v="5"/>
    <s v="5 years"/>
    <x v="2"/>
    <n v="25000"/>
    <x v="2"/>
    <d v="2010-10-01T00:00:00"/>
    <x v="0"/>
    <s v="n"/>
    <s v="small_business"/>
    <s v="611xx"/>
    <x v="16"/>
    <n v="6.1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n v="3207.38"/>
    <m/>
    <x v="1"/>
    <x v="2"/>
  </r>
  <r>
    <n v="584356"/>
    <n v="744218"/>
    <n v="24000"/>
    <n v="24000"/>
    <n v="21475"/>
    <s v=" 60 months"/>
    <n v="0.1149"/>
    <n v="527.71"/>
    <x v="0"/>
    <x v="0"/>
    <s v="1 year"/>
    <x v="0"/>
    <n v="60000"/>
    <x v="2"/>
    <d v="2010-09-01T00:00:00"/>
    <x v="0"/>
    <s v="n"/>
    <s v="wedding"/>
    <s v="760xx"/>
    <x v="2"/>
    <n v="19.940000000000001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n v="24231.1"/>
    <m/>
    <x v="26"/>
    <x v="2"/>
  </r>
  <r>
    <n v="584370"/>
    <n v="750859"/>
    <n v="10800"/>
    <n v="10800"/>
    <n v="10561.55503"/>
    <s v=" 60 months"/>
    <n v="0.15210000000000001"/>
    <n v="258.13"/>
    <x v="3"/>
    <x v="7"/>
    <s v="4 years"/>
    <x v="0"/>
    <n v="39000"/>
    <x v="2"/>
    <d v="2010-09-01T00:00:00"/>
    <x v="0"/>
    <s v="n"/>
    <s v="other"/>
    <s v="934xx"/>
    <x v="0"/>
    <n v="20.309999999999999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n v="277.92"/>
    <m/>
    <x v="72"/>
    <x v="2"/>
  </r>
  <r>
    <n v="584376"/>
    <n v="750865"/>
    <n v="3600"/>
    <n v="3600"/>
    <n v="3600"/>
    <s v=" 60 months"/>
    <n v="0.1361"/>
    <n v="83.04"/>
    <x v="1"/>
    <x v="2"/>
    <s v="2 years"/>
    <x v="0"/>
    <n v="33400"/>
    <x v="0"/>
    <d v="2010-09-01T00:00:00"/>
    <x v="0"/>
    <s v="n"/>
    <s v="moving"/>
    <s v="840xx"/>
    <x v="26"/>
    <n v="19.190000000000001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n v="3288.16"/>
    <m/>
    <x v="79"/>
    <x v="2"/>
  </r>
  <r>
    <n v="584381"/>
    <n v="750872"/>
    <n v="25000"/>
    <n v="25000"/>
    <n v="24775"/>
    <s v=" 36 months"/>
    <n v="0.1186"/>
    <n v="828.69"/>
    <x v="0"/>
    <x v="1"/>
    <s v="5 years"/>
    <x v="0"/>
    <n v="225000"/>
    <x v="0"/>
    <d v="2010-09-01T00:00:00"/>
    <x v="0"/>
    <s v="n"/>
    <s v="debt_consolidation"/>
    <s v="100xx"/>
    <x v="1"/>
    <n v="9.9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n v="2550.0700000000002"/>
    <m/>
    <x v="1"/>
    <x v="2"/>
  </r>
  <r>
    <n v="584422"/>
    <n v="750967"/>
    <n v="3600"/>
    <n v="3600"/>
    <n v="3575"/>
    <s v=" 36 months"/>
    <n v="0.11119999999999999"/>
    <n v="118.07"/>
    <x v="0"/>
    <x v="4"/>
    <s v="2 years"/>
    <x v="0"/>
    <n v="40000"/>
    <x v="1"/>
    <d v="2010-09-01T00:00:00"/>
    <x v="0"/>
    <s v="n"/>
    <s v="debt_consolidation"/>
    <s v="331xx"/>
    <x v="19"/>
    <n v="7.53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n v="1567.63"/>
    <m/>
    <x v="29"/>
    <x v="2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2"/>
    <d v="2010-09-01T00:00:00"/>
    <x v="0"/>
    <s v="n"/>
    <s v="wedding"/>
    <s v="321xx"/>
    <x v="19"/>
    <n v="4.37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n v="2973.62"/>
    <m/>
    <x v="14"/>
    <x v="2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d v="2010-09-01T00:00:00"/>
    <x v="0"/>
    <s v="n"/>
    <s v="debt_consolidation"/>
    <s v="553xx"/>
    <x v="36"/>
    <n v="23.24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n v="1343.75"/>
    <m/>
    <x v="1"/>
    <x v="2"/>
  </r>
  <r>
    <n v="584460"/>
    <n v="751012"/>
    <n v="7500"/>
    <n v="7500"/>
    <n v="7475"/>
    <s v=" 36 months"/>
    <n v="7.8799999999999995E-2"/>
    <n v="234.61"/>
    <x v="2"/>
    <x v="6"/>
    <s v="4 years"/>
    <x v="0"/>
    <n v="70000"/>
    <x v="1"/>
    <d v="2010-09-01T00:00:00"/>
    <x v="0"/>
    <s v="n"/>
    <s v="credit_card"/>
    <s v="303xx"/>
    <x v="10"/>
    <n v="2.78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n v="5827.14"/>
    <m/>
    <x v="29"/>
    <x v="2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2"/>
    <d v="2010-09-01T00:00:00"/>
    <x v="0"/>
    <s v="n"/>
    <s v="major_purchase"/>
    <s v="985xx"/>
    <x v="13"/>
    <n v="0.53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n v="274.79000000000002"/>
    <m/>
    <x v="103"/>
    <x v="2"/>
  </r>
  <r>
    <n v="584495"/>
    <n v="751057"/>
    <n v="25000"/>
    <n v="25000"/>
    <n v="23725"/>
    <s v=" 60 months"/>
    <n v="0.17560000000000001"/>
    <n v="628.87"/>
    <x v="4"/>
    <x v="14"/>
    <s v="5 years"/>
    <x v="2"/>
    <n v="72000"/>
    <x v="0"/>
    <d v="2010-09-01T00:00:00"/>
    <x v="0"/>
    <s v="n"/>
    <s v="medical"/>
    <s v="769xx"/>
    <x v="2"/>
    <n v="23.12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n v="25367.24"/>
    <m/>
    <x v="1"/>
    <x v="2"/>
  </r>
  <r>
    <n v="584503"/>
    <n v="751066"/>
    <n v="25000"/>
    <n v="25000"/>
    <n v="24511.511460000002"/>
    <s v=" 60 months"/>
    <n v="0.13980000000000001"/>
    <n v="581.45000000000005"/>
    <x v="1"/>
    <x v="3"/>
    <s v="3 years"/>
    <x v="2"/>
    <n v="69996"/>
    <x v="0"/>
    <d v="2010-09-01T00:00:00"/>
    <x v="0"/>
    <s v="n"/>
    <s v="debt_consolidation"/>
    <s v="905xx"/>
    <x v="0"/>
    <n v="12.86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n v="7167.64"/>
    <m/>
    <x v="1"/>
    <x v="2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d v="2010-09-01T00:00:00"/>
    <x v="0"/>
    <s v="n"/>
    <s v="medical"/>
    <s v="029xx"/>
    <x v="43"/>
    <n v="16.53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n v="89.13"/>
    <m/>
    <x v="29"/>
    <x v="2"/>
  </r>
  <r>
    <n v="584508"/>
    <n v="751073"/>
    <n v="16000"/>
    <n v="16000"/>
    <n v="15791.65677"/>
    <s v=" 60 months"/>
    <n v="0.16320000000000001"/>
    <n v="391.82"/>
    <x v="3"/>
    <x v="27"/>
    <s v="10+ years"/>
    <x v="2"/>
    <n v="95000"/>
    <x v="0"/>
    <d v="2010-09-01T00:00:00"/>
    <x v="0"/>
    <s v="n"/>
    <s v="debt_consolidation"/>
    <s v="212xx"/>
    <x v="4"/>
    <n v="24.37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n v="399.51"/>
    <m/>
    <x v="72"/>
    <x v="2"/>
  </r>
  <r>
    <n v="584517"/>
    <n v="751082"/>
    <n v="8000"/>
    <n v="8000"/>
    <n v="7950"/>
    <s v=" 60 months"/>
    <n v="0.1595"/>
    <n v="194.34"/>
    <x v="3"/>
    <x v="15"/>
    <s v="6 years"/>
    <x v="0"/>
    <n v="50400"/>
    <x v="0"/>
    <d v="2010-09-01T00:00:00"/>
    <x v="0"/>
    <s v="n"/>
    <s v="debt_consolidation"/>
    <s v="958xx"/>
    <x v="0"/>
    <n v="1.76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n v="7062.51"/>
    <m/>
    <x v="1"/>
    <x v="2"/>
  </r>
  <r>
    <n v="584523"/>
    <n v="747774"/>
    <n v="25000"/>
    <n v="25000"/>
    <n v="24768.974129999999"/>
    <s v=" 60 months"/>
    <n v="0.16819999999999999"/>
    <n v="618.9"/>
    <x v="4"/>
    <x v="18"/>
    <s v="10+ years"/>
    <x v="2"/>
    <n v="65000"/>
    <x v="0"/>
    <d v="2010-09-01T00:00:00"/>
    <x v="0"/>
    <s v="n"/>
    <s v="debt_consolidation"/>
    <s v="908xx"/>
    <x v="0"/>
    <n v="23.34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n v="1587.96"/>
    <m/>
    <x v="87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2"/>
    <d v="2010-10-01T00:00:00"/>
    <x v="0"/>
    <s v="n"/>
    <s v="debt_consolidation"/>
    <s v="480xx"/>
    <x v="6"/>
    <n v="14.58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n v="113.33"/>
    <m/>
    <x v="72"/>
    <x v="2"/>
  </r>
  <r>
    <n v="584625"/>
    <n v="751231"/>
    <n v="14000"/>
    <n v="14000"/>
    <n v="13950"/>
    <s v=" 36 months"/>
    <n v="7.8799999999999995E-2"/>
    <n v="437.94"/>
    <x v="2"/>
    <x v="6"/>
    <s v="5 years"/>
    <x v="0"/>
    <n v="37000"/>
    <x v="2"/>
    <d v="2010-09-01T00:00:00"/>
    <x v="0"/>
    <s v="n"/>
    <s v="debt_consolidation"/>
    <s v="945xx"/>
    <x v="0"/>
    <n v="13.33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n v="459.17"/>
    <m/>
    <x v="6"/>
    <x v="2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d v="2010-09-01T00:00:00"/>
    <x v="0"/>
    <s v="n"/>
    <s v="debt_consolidation"/>
    <s v="198xx"/>
    <x v="33"/>
    <n v="14.47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n v="1857.96"/>
    <m/>
    <x v="101"/>
    <x v="2"/>
  </r>
  <r>
    <n v="584657"/>
    <n v="751275"/>
    <n v="5500"/>
    <n v="5500"/>
    <n v="5425"/>
    <s v=" 60 months"/>
    <n v="0.1038"/>
    <n v="117.89"/>
    <x v="0"/>
    <x v="8"/>
    <s v="5 years"/>
    <x v="2"/>
    <n v="94000"/>
    <x v="2"/>
    <d v="2010-09-01T00:00:00"/>
    <x v="0"/>
    <s v="n"/>
    <s v="debt_consolidation"/>
    <s v="064xx"/>
    <x v="3"/>
    <n v="9.9700000000000006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n v="4580.55"/>
    <m/>
    <x v="53"/>
    <x v="2"/>
  </r>
  <r>
    <n v="584677"/>
    <n v="751298"/>
    <n v="25000"/>
    <n v="25000"/>
    <n v="24743.76642"/>
    <s v=" 60 months"/>
    <n v="0.1149"/>
    <n v="549.69000000000005"/>
    <x v="0"/>
    <x v="0"/>
    <s v="10+ years"/>
    <x v="1"/>
    <n v="90000"/>
    <x v="0"/>
    <d v="2010-09-01T00:00:00"/>
    <x v="0"/>
    <s v="n"/>
    <s v="debt_consolidation"/>
    <s v="450xx"/>
    <x v="14"/>
    <n v="18.64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n v="16067.98"/>
    <m/>
    <x v="11"/>
    <x v="2"/>
  </r>
  <r>
    <n v="584687"/>
    <n v="751311"/>
    <n v="6000"/>
    <n v="6000"/>
    <n v="5975"/>
    <s v=" 60 months"/>
    <n v="0.1075"/>
    <n v="129.71"/>
    <x v="0"/>
    <x v="16"/>
    <s v="5 years"/>
    <x v="0"/>
    <n v="57600"/>
    <x v="1"/>
    <d v="2010-10-01T00:00:00"/>
    <x v="0"/>
    <s v="n"/>
    <s v="car"/>
    <s v="654xx"/>
    <x v="25"/>
    <n v="21.98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n v="1832.18"/>
    <m/>
    <x v="1"/>
    <x v="2"/>
  </r>
  <r>
    <n v="584692"/>
    <n v="751317"/>
    <n v="15000"/>
    <n v="15000"/>
    <n v="14875"/>
    <s v=" 36 months"/>
    <n v="7.8799999999999995E-2"/>
    <n v="469.22"/>
    <x v="2"/>
    <x v="6"/>
    <s v="10+ years"/>
    <x v="2"/>
    <n v="100000"/>
    <x v="2"/>
    <d v="2010-09-01T00:00:00"/>
    <x v="0"/>
    <s v="n"/>
    <s v="other"/>
    <s v="240xx"/>
    <x v="21"/>
    <n v="3.1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n v="10062.48"/>
    <m/>
    <x v="7"/>
    <x v="2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d v="2010-09-01T00:00:00"/>
    <x v="0"/>
    <s v="n"/>
    <s v="car"/>
    <s v="161xx"/>
    <x v="44"/>
    <n v="8.6199999999999992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n v="3053.41"/>
    <m/>
    <x v="1"/>
    <x v="2"/>
  </r>
  <r>
    <n v="584718"/>
    <n v="735811"/>
    <n v="15000"/>
    <n v="15000"/>
    <n v="14775"/>
    <s v=" 36 months"/>
    <n v="7.51E-2"/>
    <n v="466.67"/>
    <x v="2"/>
    <x v="11"/>
    <s v="6 years"/>
    <x v="2"/>
    <n v="45000"/>
    <x v="0"/>
    <d v="2010-09-01T00:00:00"/>
    <x v="0"/>
    <s v="n"/>
    <s v="home_improvement"/>
    <s v="010xx"/>
    <x v="5"/>
    <n v="4.2699999999999996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n v="15095.72"/>
    <m/>
    <x v="81"/>
    <x v="2"/>
  </r>
  <r>
    <n v="584738"/>
    <n v="751368"/>
    <n v="12250"/>
    <n v="12250"/>
    <n v="12200"/>
    <s v=" 36 months"/>
    <n v="7.51E-2"/>
    <n v="381.11"/>
    <x v="2"/>
    <x v="11"/>
    <s v="10+ years"/>
    <x v="2"/>
    <n v="70000"/>
    <x v="0"/>
    <d v="2010-09-01T00:00:00"/>
    <x v="0"/>
    <s v="n"/>
    <s v="credit_card"/>
    <s v="894xx"/>
    <x v="39"/>
    <n v="9.41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n v="3378.61"/>
    <m/>
    <x v="1"/>
    <x v="2"/>
  </r>
  <r>
    <n v="584739"/>
    <n v="751369"/>
    <n v="9000"/>
    <n v="9000"/>
    <n v="8900"/>
    <s v=" 36 months"/>
    <n v="7.1400000000000005E-2"/>
    <n v="278.48"/>
    <x v="2"/>
    <x v="12"/>
    <s v="10+ years"/>
    <x v="0"/>
    <n v="140000"/>
    <x v="1"/>
    <d v="2010-09-01T00:00:00"/>
    <x v="0"/>
    <s v="n"/>
    <s v="car"/>
    <s v="070xx"/>
    <x v="12"/>
    <n v="7.96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n v="1164.5999999999999"/>
    <m/>
    <x v="29"/>
    <x v="2"/>
  </r>
  <r>
    <n v="584755"/>
    <n v="751388"/>
    <n v="10000"/>
    <n v="10000"/>
    <n v="9950"/>
    <s v=" 36 months"/>
    <n v="0.15579999999999999"/>
    <n v="349.51"/>
    <x v="3"/>
    <x v="10"/>
    <s v="10+ years"/>
    <x v="0"/>
    <n v="75000"/>
    <x v="2"/>
    <d v="2010-10-01T00:00:00"/>
    <x v="0"/>
    <s v="n"/>
    <s v="debt_consolidation"/>
    <s v="231xx"/>
    <x v="21"/>
    <n v="13.3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n v="372.5"/>
    <m/>
    <x v="103"/>
    <x v="2"/>
  </r>
  <r>
    <n v="584759"/>
    <n v="751392"/>
    <n v="18000"/>
    <n v="18000"/>
    <n v="17433.00664"/>
    <s v=" 60 months"/>
    <n v="0.1361"/>
    <n v="415.2"/>
    <x v="1"/>
    <x v="2"/>
    <s v="2 years"/>
    <x v="2"/>
    <n v="235000"/>
    <x v="0"/>
    <d v="2010-09-01T00:00:00"/>
    <x v="0"/>
    <s v="n"/>
    <s v="major_purchase"/>
    <s v="117xx"/>
    <x v="1"/>
    <n v="3.48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n v="4708.55"/>
    <m/>
    <x v="29"/>
    <x v="2"/>
  </r>
  <r>
    <n v="584774"/>
    <n v="748273"/>
    <n v="6000"/>
    <n v="6000"/>
    <n v="6000"/>
    <s v=" 36 months"/>
    <n v="0.1323"/>
    <n v="202.83"/>
    <x v="1"/>
    <x v="13"/>
    <s v="10+ years"/>
    <x v="0"/>
    <n v="72000"/>
    <x v="2"/>
    <d v="2010-09-01T00:00:00"/>
    <x v="0"/>
    <s v="n"/>
    <s v="debt_consolidation"/>
    <s v="902xx"/>
    <x v="0"/>
    <n v="23.18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n v="4921.1000000000004"/>
    <m/>
    <x v="76"/>
    <x v="2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d v="2010-09-01T00:00:00"/>
    <x v="0"/>
    <s v="n"/>
    <s v="major_purchase"/>
    <s v="951xx"/>
    <x v="0"/>
    <n v="6.2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n v="144.38999999999999"/>
    <m/>
    <x v="72"/>
    <x v="2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d v="2010-09-01T00:00:00"/>
    <x v="0"/>
    <s v="n"/>
    <s v="wedding"/>
    <s v="941xx"/>
    <x v="0"/>
    <n v="9.4700000000000006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n v="9342.68"/>
    <m/>
    <x v="39"/>
    <x v="2"/>
  </r>
  <r>
    <n v="584820"/>
    <n v="751461"/>
    <n v="3000"/>
    <n v="3000"/>
    <n v="2930.27"/>
    <s v=" 36 months"/>
    <n v="0.1361"/>
    <n v="101.97"/>
    <x v="1"/>
    <x v="2"/>
    <s v="&lt; 1 year"/>
    <x v="0"/>
    <n v="42000"/>
    <x v="0"/>
    <d v="2010-09-01T00:00:00"/>
    <x v="1"/>
    <s v="n"/>
    <s v="debt_consolidation"/>
    <s v="787xx"/>
    <x v="2"/>
    <n v="11.94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n v="101.97"/>
    <m/>
    <x v="7"/>
    <x v="2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d v="2010-09-01T00:00:00"/>
    <x v="0"/>
    <s v="n"/>
    <s v="debt_consolidation"/>
    <s v="212xx"/>
    <x v="4"/>
    <n v="17.920000000000002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n v="7672.45"/>
    <m/>
    <x v="96"/>
    <x v="2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d v="2010-09-01T00:00:00"/>
    <x v="0"/>
    <s v="n"/>
    <s v="debt_consolidation"/>
    <s v="934xx"/>
    <x v="0"/>
    <n v="23.81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n v="2730.85"/>
    <m/>
    <x v="1"/>
    <x v="2"/>
  </r>
  <r>
    <n v="584842"/>
    <n v="751487"/>
    <n v="10000"/>
    <n v="10000"/>
    <n v="9900"/>
    <s v=" 36 months"/>
    <n v="0.11119999999999999"/>
    <n v="327.96"/>
    <x v="0"/>
    <x v="4"/>
    <s v="4 years"/>
    <x v="2"/>
    <n v="43344"/>
    <x v="1"/>
    <d v="2010-09-01T00:00:00"/>
    <x v="0"/>
    <s v="n"/>
    <s v="credit_card"/>
    <s v="940xx"/>
    <x v="0"/>
    <n v="10.99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n v="372.26"/>
    <m/>
    <x v="103"/>
    <x v="2"/>
  </r>
  <r>
    <n v="584866"/>
    <n v="751519"/>
    <n v="12000"/>
    <n v="12000"/>
    <n v="11950"/>
    <s v=" 60 months"/>
    <n v="0.1867"/>
    <n v="309.12"/>
    <x v="5"/>
    <x v="23"/>
    <s v="5 years"/>
    <x v="0"/>
    <n v="70000"/>
    <x v="0"/>
    <d v="2010-10-01T00:00:00"/>
    <x v="0"/>
    <s v="n"/>
    <s v="credit_card"/>
    <s v="336xx"/>
    <x v="19"/>
    <n v="13.25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n v="2382.36"/>
    <m/>
    <x v="6"/>
    <x v="2"/>
  </r>
  <r>
    <n v="584872"/>
    <n v="751525"/>
    <n v="9000"/>
    <n v="9000"/>
    <n v="8950"/>
    <s v=" 60 months"/>
    <n v="0.1038"/>
    <n v="192.92"/>
    <x v="0"/>
    <x v="8"/>
    <s v="10+ years"/>
    <x v="2"/>
    <n v="62000"/>
    <x v="1"/>
    <d v="2010-09-01T00:00:00"/>
    <x v="0"/>
    <s v="n"/>
    <s v="car"/>
    <s v="400xx"/>
    <x v="7"/>
    <n v="6.0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n v="6015.37"/>
    <m/>
    <x v="81"/>
    <x v="2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2"/>
    <d v="2010-09-01T00:00:00"/>
    <x v="0"/>
    <s v="n"/>
    <s v="home_improvement"/>
    <s v="600xx"/>
    <x v="16"/>
    <n v="5.79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n v="8333.01"/>
    <m/>
    <x v="95"/>
    <x v="2"/>
  </r>
  <r>
    <n v="584899"/>
    <n v="751558"/>
    <n v="5500"/>
    <n v="5500"/>
    <n v="5475"/>
    <s v=" 36 months"/>
    <n v="0.15210000000000001"/>
    <n v="191.23"/>
    <x v="3"/>
    <x v="7"/>
    <s v="&lt; 1 year"/>
    <x v="0"/>
    <n v="30000"/>
    <x v="1"/>
    <d v="2010-09-01T00:00:00"/>
    <x v="1"/>
    <s v="n"/>
    <s v="home_improvement"/>
    <s v="300xx"/>
    <x v="10"/>
    <n v="7.8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n v="28.32"/>
    <m/>
    <x v="1"/>
    <x v="2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d v="2010-09-01T00:00:00"/>
    <x v="0"/>
    <s v="n"/>
    <s v="home_improvement"/>
    <s v="199xx"/>
    <x v="33"/>
    <n v="9.7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n v="2336.96"/>
    <m/>
    <x v="0"/>
    <x v="2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d v="2010-09-01T00:00:00"/>
    <x v="0"/>
    <s v="n"/>
    <s v="debt_consolidation"/>
    <s v="088xx"/>
    <x v="12"/>
    <n v="9.55000000000000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n v="1415.63"/>
    <m/>
    <x v="95"/>
    <x v="2"/>
  </r>
  <r>
    <n v="584912"/>
    <n v="751575"/>
    <n v="25000"/>
    <n v="25000"/>
    <n v="24537.53284"/>
    <s v=" 60 months"/>
    <n v="0.1149"/>
    <n v="549.69000000000005"/>
    <x v="0"/>
    <x v="0"/>
    <s v="&lt; 1 year"/>
    <x v="2"/>
    <n v="180000"/>
    <x v="0"/>
    <d v="2010-09-01T00:00:00"/>
    <x v="0"/>
    <s v="n"/>
    <s v="debt_consolidation"/>
    <s v="027xx"/>
    <x v="5"/>
    <n v="11.48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n v="9646.11"/>
    <m/>
    <x v="1"/>
    <x v="2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d v="2010-09-01T00:00:00"/>
    <x v="1"/>
    <s v="n"/>
    <s v="debt_consolidation"/>
    <s v="956xx"/>
    <x v="0"/>
    <n v="14.39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n v="351.33"/>
    <m/>
    <x v="1"/>
    <x v="2"/>
  </r>
  <r>
    <n v="584938"/>
    <n v="751605"/>
    <n v="25000"/>
    <n v="25000"/>
    <n v="24429.72292"/>
    <s v=" 60 months"/>
    <n v="0.13980000000000001"/>
    <n v="581.45000000000005"/>
    <x v="1"/>
    <x v="3"/>
    <s v="6 years"/>
    <x v="2"/>
    <n v="54600"/>
    <x v="0"/>
    <d v="2010-09-01T00:00:00"/>
    <x v="0"/>
    <s v="n"/>
    <s v="home_improvement"/>
    <s v="196xx"/>
    <x v="44"/>
    <n v="17.52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n v="53.1"/>
    <m/>
    <x v="1"/>
    <x v="2"/>
  </r>
  <r>
    <n v="584968"/>
    <n v="751640"/>
    <n v="20000"/>
    <n v="20000"/>
    <n v="19416.192999999999"/>
    <s v=" 60 months"/>
    <n v="0.1186"/>
    <n v="443.48"/>
    <x v="0"/>
    <x v="1"/>
    <s v="10+ years"/>
    <x v="0"/>
    <n v="65000"/>
    <x v="0"/>
    <d v="2010-09-01T00:00:00"/>
    <x v="1"/>
    <s v="n"/>
    <s v="debt_consolidation"/>
    <s v="991xx"/>
    <x v="13"/>
    <n v="10.49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n v="443.48"/>
    <m/>
    <x v="1"/>
    <x v="2"/>
  </r>
  <r>
    <n v="584969"/>
    <n v="751641"/>
    <n v="25000"/>
    <n v="25000"/>
    <n v="24835.093349999999"/>
    <s v=" 60 months"/>
    <n v="0.1361"/>
    <n v="576.66999999999996"/>
    <x v="1"/>
    <x v="2"/>
    <s v="2 years"/>
    <x v="2"/>
    <n v="58650"/>
    <x v="0"/>
    <d v="2010-10-01T00:00:00"/>
    <x v="0"/>
    <s v="n"/>
    <s v="debt_consolidation"/>
    <s v="310xx"/>
    <x v="10"/>
    <n v="19.190000000000001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n v="607.77"/>
    <m/>
    <x v="29"/>
    <x v="2"/>
  </r>
  <r>
    <n v="584983"/>
    <n v="751658"/>
    <n v="6000"/>
    <n v="6000"/>
    <n v="5950"/>
    <s v=" 36 months"/>
    <n v="7.8799999999999995E-2"/>
    <n v="187.69"/>
    <x v="2"/>
    <x v="6"/>
    <s v="5 years"/>
    <x v="2"/>
    <n v="36000"/>
    <x v="1"/>
    <d v="2010-09-01T00:00:00"/>
    <x v="0"/>
    <s v="n"/>
    <s v="debt_consolidation"/>
    <s v="073xx"/>
    <x v="12"/>
    <n v="4.2300000000000004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n v="1090.43"/>
    <m/>
    <x v="29"/>
    <x v="2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d v="2010-09-01T00:00:00"/>
    <x v="0"/>
    <s v="n"/>
    <s v="moving"/>
    <s v="799xx"/>
    <x v="2"/>
    <n v="22.64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n v="512.41"/>
    <m/>
    <x v="101"/>
    <x v="2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d v="2010-09-01T00:00:00"/>
    <x v="0"/>
    <s v="n"/>
    <s v="small_business"/>
    <s v="305xx"/>
    <x v="10"/>
    <n v="24.65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n v="4508.01"/>
    <m/>
    <x v="2"/>
    <x v="2"/>
  </r>
  <r>
    <n v="585008"/>
    <n v="751686"/>
    <n v="15000"/>
    <n v="15000"/>
    <n v="14750"/>
    <s v=" 36 months"/>
    <n v="7.51E-2"/>
    <n v="466.67"/>
    <x v="2"/>
    <x v="11"/>
    <s v="1 year"/>
    <x v="2"/>
    <n v="95004"/>
    <x v="0"/>
    <d v="2010-09-01T00:00:00"/>
    <x v="0"/>
    <s v="n"/>
    <s v="other"/>
    <s v="346xx"/>
    <x v="19"/>
    <n v="19.39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n v="486.86"/>
    <m/>
    <x v="103"/>
    <x v="2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2"/>
    <d v="2010-09-01T00:00:00"/>
    <x v="0"/>
    <s v="n"/>
    <s v="debt_consolidation"/>
    <s v="112xx"/>
    <x v="1"/>
    <n v="9.06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n v="231.12"/>
    <m/>
    <x v="55"/>
    <x v="2"/>
  </r>
  <r>
    <n v="585060"/>
    <n v="751747"/>
    <n v="9600"/>
    <n v="9600"/>
    <n v="9550"/>
    <s v=" 60 months"/>
    <n v="0.1186"/>
    <n v="212.87"/>
    <x v="0"/>
    <x v="1"/>
    <s v="10+ years"/>
    <x v="2"/>
    <n v="50400"/>
    <x v="2"/>
    <d v="2010-09-01T00:00:00"/>
    <x v="1"/>
    <s v="n"/>
    <s v="home_improvement"/>
    <s v="923xx"/>
    <x v="0"/>
    <n v="3.36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n v="212.87"/>
    <m/>
    <x v="95"/>
    <x v="2"/>
  </r>
  <r>
    <n v="585156"/>
    <n v="751862"/>
    <n v="4000"/>
    <n v="4000"/>
    <n v="3950"/>
    <s v=" 36 months"/>
    <n v="7.8799999999999995E-2"/>
    <n v="125.13"/>
    <x v="2"/>
    <x v="6"/>
    <s v="3 years"/>
    <x v="2"/>
    <n v="35500"/>
    <x v="1"/>
    <d v="2010-09-01T00:00:00"/>
    <x v="0"/>
    <s v="n"/>
    <s v="wedding"/>
    <s v="606xx"/>
    <x v="16"/>
    <n v="16.5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n v="131.16"/>
    <m/>
    <x v="103"/>
    <x v="2"/>
  </r>
  <r>
    <n v="585158"/>
    <n v="751863"/>
    <n v="20000"/>
    <n v="20000"/>
    <n v="20000"/>
    <s v=" 36 months"/>
    <n v="0.1719"/>
    <n v="714.95"/>
    <x v="4"/>
    <x v="28"/>
    <s v="5 years"/>
    <x v="0"/>
    <n v="96000"/>
    <x v="2"/>
    <d v="2010-09-01T00:00:00"/>
    <x v="0"/>
    <s v="n"/>
    <s v="debt_consolidation"/>
    <s v="113xx"/>
    <x v="1"/>
    <n v="15.45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n v="4817.21"/>
    <m/>
    <x v="83"/>
    <x v="2"/>
  </r>
  <r>
    <n v="585168"/>
    <n v="751874"/>
    <n v="17000"/>
    <n v="17000"/>
    <n v="16725"/>
    <s v=" 36 months"/>
    <n v="7.8799999999999995E-2"/>
    <n v="531.78"/>
    <x v="2"/>
    <x v="6"/>
    <s v="1 year"/>
    <x v="2"/>
    <n v="58000"/>
    <x v="2"/>
    <d v="2010-09-01T00:00:00"/>
    <x v="1"/>
    <s v="n"/>
    <s v="debt_consolidation"/>
    <s v="923xx"/>
    <x v="0"/>
    <n v="8.75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n v="531.78"/>
    <m/>
    <x v="1"/>
    <x v="2"/>
  </r>
  <r>
    <n v="585173"/>
    <n v="751873"/>
    <n v="9950"/>
    <n v="9950"/>
    <n v="9925"/>
    <s v=" 36 months"/>
    <n v="7.8799999999999995E-2"/>
    <n v="311.25"/>
    <x v="2"/>
    <x v="6"/>
    <s v="4 years"/>
    <x v="0"/>
    <n v="86000"/>
    <x v="1"/>
    <d v="2010-09-01T00:00:00"/>
    <x v="0"/>
    <s v="n"/>
    <s v="other"/>
    <s v="940xx"/>
    <x v="0"/>
    <n v="4.79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n v="3325.79"/>
    <m/>
    <x v="67"/>
    <x v="2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d v="2010-09-01T00:00:00"/>
    <x v="0"/>
    <s v="n"/>
    <s v="medical"/>
    <s v="705xx"/>
    <x v="27"/>
    <n v="16.93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n v="65.5"/>
    <m/>
    <x v="29"/>
    <x v="2"/>
  </r>
  <r>
    <n v="585228"/>
    <n v="751938"/>
    <n v="5800"/>
    <n v="5800"/>
    <n v="5700"/>
    <s v=" 36 months"/>
    <n v="7.8799999999999995E-2"/>
    <n v="181.44"/>
    <x v="2"/>
    <x v="6"/>
    <s v="8 years"/>
    <x v="2"/>
    <n v="152004"/>
    <x v="1"/>
    <d v="2010-10-01T00:00:00"/>
    <x v="0"/>
    <s v="n"/>
    <s v="major_purchase"/>
    <s v="105xx"/>
    <x v="1"/>
    <n v="11.52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n v="191.84"/>
    <m/>
    <x v="103"/>
    <x v="2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d v="2010-09-01T00:00:00"/>
    <x v="0"/>
    <s v="n"/>
    <s v="debt_consolidation"/>
    <s v="430xx"/>
    <x v="14"/>
    <n v="10.029999999999999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n v="323.85000000000002"/>
    <m/>
    <x v="86"/>
    <x v="2"/>
  </r>
  <r>
    <n v="585254"/>
    <n v="751972"/>
    <n v="17000"/>
    <n v="17000"/>
    <n v="16875"/>
    <s v=" 60 months"/>
    <n v="0.15579999999999999"/>
    <n v="409.63"/>
    <x v="3"/>
    <x v="10"/>
    <s v="4 years"/>
    <x v="2"/>
    <n v="86004"/>
    <x v="0"/>
    <d v="2010-10-01T00:00:00"/>
    <x v="0"/>
    <s v="n"/>
    <s v="debt_consolidation"/>
    <s v="020xx"/>
    <x v="5"/>
    <n v="5.89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n v="840.02"/>
    <m/>
    <x v="29"/>
    <x v="2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d v="2010-09-01T00:00:00"/>
    <x v="0"/>
    <s v="n"/>
    <s v="debt_consolidation"/>
    <s v="945xx"/>
    <x v="0"/>
    <n v="22.55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n v="1463.84"/>
    <m/>
    <x v="72"/>
    <x v="2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d v="2010-09-01T00:00:00"/>
    <x v="0"/>
    <s v="n"/>
    <s v="debt_consolidation"/>
    <s v="554xx"/>
    <x v="36"/>
    <n v="11.1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n v="178.87"/>
    <m/>
    <x v="103"/>
    <x v="2"/>
  </r>
  <r>
    <n v="585291"/>
    <n v="752019"/>
    <n v="9200"/>
    <n v="9200"/>
    <n v="9175"/>
    <s v=" 60 months"/>
    <n v="0.1149"/>
    <n v="202.29"/>
    <x v="0"/>
    <x v="0"/>
    <s v="1 year"/>
    <x v="2"/>
    <n v="94568"/>
    <x v="0"/>
    <d v="2010-10-01T00:00:00"/>
    <x v="0"/>
    <s v="n"/>
    <s v="other"/>
    <s v="300xx"/>
    <x v="10"/>
    <n v="4.1500000000000004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n v="3924.78"/>
    <m/>
    <x v="1"/>
    <x v="2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d v="2010-10-01T00:00:00"/>
    <x v="0"/>
    <s v="n"/>
    <s v="car"/>
    <s v="548xx"/>
    <x v="18"/>
    <n v="7.99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n v="166.72"/>
    <m/>
    <x v="72"/>
    <x v="2"/>
  </r>
  <r>
    <n v="585315"/>
    <n v="752051"/>
    <n v="3200"/>
    <n v="3200"/>
    <n v="3175"/>
    <s v=" 60 months"/>
    <n v="0.1323"/>
    <n v="73.19"/>
    <x v="1"/>
    <x v="13"/>
    <s v="2 years"/>
    <x v="0"/>
    <n v="52000"/>
    <x v="0"/>
    <d v="2010-09-01T00:00:00"/>
    <x v="0"/>
    <s v="n"/>
    <s v="wedding"/>
    <s v="211xx"/>
    <x v="4"/>
    <n v="22.06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n v="78.64"/>
    <m/>
    <x v="72"/>
    <x v="2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d v="2010-09-01T00:00:00"/>
    <x v="0"/>
    <s v="n"/>
    <s v="debt_consolidation"/>
    <s v="021xx"/>
    <x v="5"/>
    <n v="15.11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n v="5360.95"/>
    <m/>
    <x v="44"/>
    <x v="2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d v="2010-09-01T00:00:00"/>
    <x v="0"/>
    <s v="n"/>
    <s v="debt_consolidation"/>
    <s v="155xx"/>
    <x v="44"/>
    <n v="6.92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n v="114.22"/>
    <m/>
    <x v="47"/>
    <x v="2"/>
  </r>
  <r>
    <n v="585341"/>
    <n v="752083"/>
    <n v="6000"/>
    <n v="6000"/>
    <n v="5975"/>
    <s v=" 36 months"/>
    <n v="0.1323"/>
    <n v="202.83"/>
    <x v="1"/>
    <x v="13"/>
    <s v="&lt; 1 year"/>
    <x v="0"/>
    <n v="25200"/>
    <x v="1"/>
    <d v="2010-09-01T00:00:00"/>
    <x v="1"/>
    <s v="n"/>
    <s v="educational"/>
    <s v="959xx"/>
    <x v="0"/>
    <n v="14.05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n v="202.83"/>
    <m/>
    <x v="15"/>
    <x v="2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d v="2010-09-01T00:00:00"/>
    <x v="0"/>
    <s v="n"/>
    <s v="medical"/>
    <s v="940xx"/>
    <x v="0"/>
    <n v="16.989999999999998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n v="536.45000000000005"/>
    <m/>
    <x v="1"/>
    <x v="2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d v="2010-09-01T00:00:00"/>
    <x v="1"/>
    <s v="n"/>
    <s v="debt_consolidation"/>
    <s v="841xx"/>
    <x v="26"/>
    <n v="21.6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n v="172.94"/>
    <m/>
    <x v="76"/>
    <x v="2"/>
  </r>
  <r>
    <n v="585373"/>
    <n v="752122"/>
    <n v="2000"/>
    <n v="2000"/>
    <n v="2000"/>
    <s v=" 60 months"/>
    <n v="0.1149"/>
    <n v="43.98"/>
    <x v="0"/>
    <x v="0"/>
    <s v="2 years"/>
    <x v="0"/>
    <n v="9600"/>
    <x v="2"/>
    <d v="2010-09-01T00:00:00"/>
    <x v="1"/>
    <s v="n"/>
    <s v="moving"/>
    <s v="112xx"/>
    <x v="1"/>
    <n v="2.5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n v="43.98"/>
    <m/>
    <x v="24"/>
    <x v="2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d v="2010-09-01T00:00:00"/>
    <x v="0"/>
    <s v="n"/>
    <s v="debt_consolidation"/>
    <s v="857xx"/>
    <x v="15"/>
    <n v="16.510000000000002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n v="147.51"/>
    <m/>
    <x v="1"/>
    <x v="2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d v="2010-09-01T00:00:00"/>
    <x v="0"/>
    <s v="n"/>
    <s v="debt_consolidation"/>
    <s v="024xx"/>
    <x v="5"/>
    <n v="15.93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n v="8501.2199999999993"/>
    <m/>
    <x v="61"/>
    <x v="2"/>
  </r>
  <r>
    <n v="585419"/>
    <n v="752173"/>
    <n v="6000"/>
    <n v="6000"/>
    <n v="6000"/>
    <s v=" 36 months"/>
    <n v="0.1323"/>
    <n v="202.83"/>
    <x v="1"/>
    <x v="13"/>
    <s v="6 years"/>
    <x v="2"/>
    <n v="29568"/>
    <x v="2"/>
    <d v="2010-09-01T00:00:00"/>
    <x v="0"/>
    <s v="n"/>
    <s v="debt_consolidation"/>
    <s v="813xx"/>
    <x v="17"/>
    <n v="3.98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n v="5789.31"/>
    <m/>
    <x v="52"/>
    <x v="2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2"/>
    <d v="2010-09-01T00:00:00"/>
    <x v="0"/>
    <s v="n"/>
    <s v="debt_consolidation"/>
    <s v="301xx"/>
    <x v="10"/>
    <n v="12.5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n v="1616.78"/>
    <m/>
    <x v="86"/>
    <x v="2"/>
  </r>
  <r>
    <n v="585434"/>
    <n v="752191"/>
    <n v="14000"/>
    <n v="14000"/>
    <n v="13775"/>
    <s v=" 36 months"/>
    <n v="7.8799999999999995E-2"/>
    <n v="437.94"/>
    <x v="2"/>
    <x v="6"/>
    <s v="&lt; 1 year"/>
    <x v="0"/>
    <n v="105000"/>
    <x v="1"/>
    <d v="2010-09-01T00:00:00"/>
    <x v="0"/>
    <s v="n"/>
    <s v="credit_card"/>
    <s v="945xx"/>
    <x v="0"/>
    <n v="6.33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n v="2603.31"/>
    <m/>
    <x v="84"/>
    <x v="2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2"/>
    <d v="2010-09-01T00:00:00"/>
    <x v="0"/>
    <s v="n"/>
    <s v="credit_card"/>
    <s v="430xx"/>
    <x v="14"/>
    <n v="11.94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n v="14543.13"/>
    <m/>
    <x v="53"/>
    <x v="2"/>
  </r>
  <r>
    <n v="585459"/>
    <n v="752220"/>
    <n v="10000"/>
    <n v="10000"/>
    <n v="9950"/>
    <s v=" 60 months"/>
    <n v="0.1361"/>
    <n v="230.67"/>
    <x v="1"/>
    <x v="2"/>
    <s v="2 years"/>
    <x v="0"/>
    <n v="756000"/>
    <x v="2"/>
    <d v="2010-10-01T00:00:00"/>
    <x v="0"/>
    <s v="n"/>
    <s v="debt_consolidation"/>
    <s v="222xx"/>
    <x v="21"/>
    <n v="1.17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n v="6885.05"/>
    <m/>
    <x v="55"/>
    <x v="2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d v="2010-09-01T00:00:00"/>
    <x v="0"/>
    <s v="n"/>
    <s v="debt_consolidation"/>
    <s v="900xx"/>
    <x v="0"/>
    <n v="13.29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n v="263.45"/>
    <m/>
    <x v="1"/>
    <x v="2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d v="2010-10-01T00:00:00"/>
    <x v="0"/>
    <s v="n"/>
    <s v="home_improvement"/>
    <s v="191xx"/>
    <x v="44"/>
    <n v="12.69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n v="48.2"/>
    <m/>
    <x v="46"/>
    <x v="2"/>
  </r>
  <r>
    <n v="585489"/>
    <n v="752254"/>
    <n v="24000"/>
    <n v="24000"/>
    <n v="23783.832050000001"/>
    <s v=" 60 months"/>
    <n v="0.2016"/>
    <n v="638"/>
    <x v="6"/>
    <x v="31"/>
    <s v="9 years"/>
    <x v="2"/>
    <n v="78000"/>
    <x v="1"/>
    <d v="2010-09-01T00:00:00"/>
    <x v="1"/>
    <s v="n"/>
    <s v="home_improvement"/>
    <s v="926xx"/>
    <x v="0"/>
    <n v="1.82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n v="638"/>
    <m/>
    <x v="53"/>
    <x v="2"/>
  </r>
  <r>
    <n v="585502"/>
    <n v="752269"/>
    <n v="16000"/>
    <n v="16000"/>
    <n v="15950"/>
    <s v=" 60 months"/>
    <n v="0.16450000000000001"/>
    <n v="392.93"/>
    <x v="4"/>
    <x v="20"/>
    <s v="5 years"/>
    <x v="0"/>
    <n v="60000"/>
    <x v="1"/>
    <d v="2010-10-01T00:00:00"/>
    <x v="1"/>
    <s v="n"/>
    <s v="debt_consolidation"/>
    <s v="223xx"/>
    <x v="21"/>
    <n v="16.600000000000001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n v="392.93"/>
    <m/>
    <x v="89"/>
    <x v="2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d v="2010-09-01T00:00:00"/>
    <x v="0"/>
    <s v="n"/>
    <s v="debt_consolidation"/>
    <s v="115xx"/>
    <x v="1"/>
    <n v="16.05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n v="1593.4"/>
    <m/>
    <x v="29"/>
    <x v="2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d v="2010-09-01T00:00:00"/>
    <x v="0"/>
    <s v="n"/>
    <s v="debt_consolidation"/>
    <s v="302xx"/>
    <x v="10"/>
    <n v="23.68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n v="2169.3000000000002"/>
    <m/>
    <x v="62"/>
    <x v="2"/>
  </r>
  <r>
    <n v="585532"/>
    <n v="752305"/>
    <n v="22750"/>
    <n v="22750"/>
    <n v="22495.595949999999"/>
    <s v=" 60 months"/>
    <n v="0.1186"/>
    <n v="504.46"/>
    <x v="0"/>
    <x v="1"/>
    <s v="1 year"/>
    <x v="0"/>
    <n v="96000"/>
    <x v="2"/>
    <d v="2010-09-01T00:00:00"/>
    <x v="0"/>
    <s v="n"/>
    <s v="debt_consolidation"/>
    <s v="770xx"/>
    <x v="2"/>
    <n v="23.35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n v="516.61"/>
    <m/>
    <x v="72"/>
    <x v="2"/>
  </r>
  <r>
    <n v="585542"/>
    <n v="752318"/>
    <n v="10000"/>
    <n v="10000"/>
    <n v="9975"/>
    <s v=" 36 months"/>
    <n v="0.1472"/>
    <n v="345.29"/>
    <x v="1"/>
    <x v="5"/>
    <s v="3 years"/>
    <x v="2"/>
    <n v="80000"/>
    <x v="1"/>
    <d v="2010-09-01T00:00:00"/>
    <x v="1"/>
    <s v="n"/>
    <s v="debt_consolidation"/>
    <s v="264xx"/>
    <x v="49"/>
    <n v="17.04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n v="345.29"/>
    <m/>
    <x v="1"/>
    <x v="2"/>
  </r>
  <r>
    <n v="585546"/>
    <n v="752321"/>
    <n v="14000"/>
    <n v="14000"/>
    <n v="13975"/>
    <s v=" 60 months"/>
    <n v="0.16819999999999999"/>
    <n v="346.59"/>
    <x v="4"/>
    <x v="18"/>
    <s v="5 years"/>
    <x v="0"/>
    <n v="57000"/>
    <x v="2"/>
    <d v="2010-10-01T00:00:00"/>
    <x v="0"/>
    <s v="n"/>
    <s v="debt_consolidation"/>
    <s v="337xx"/>
    <x v="19"/>
    <n v="11.31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n v="3314.52"/>
    <m/>
    <x v="36"/>
    <x v="2"/>
  </r>
  <r>
    <n v="585560"/>
    <n v="752335"/>
    <n v="10000"/>
    <n v="10000"/>
    <n v="9780.7557309999993"/>
    <s v=" 60 months"/>
    <n v="0.13980000000000001"/>
    <n v="232.58"/>
    <x v="1"/>
    <x v="3"/>
    <s v="2 years"/>
    <x v="0"/>
    <n v="55000"/>
    <x v="2"/>
    <d v="2010-09-01T00:00:00"/>
    <x v="0"/>
    <s v="n"/>
    <s v="major_purchase"/>
    <s v="900xx"/>
    <x v="0"/>
    <n v="5.45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n v="8068.23"/>
    <m/>
    <x v="12"/>
    <x v="2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2"/>
    <d v="2010-09-01T00:00:00"/>
    <x v="0"/>
    <s v="n"/>
    <s v="other"/>
    <s v="770xx"/>
    <x v="2"/>
    <n v="7.4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n v="2920.34"/>
    <m/>
    <x v="1"/>
    <x v="2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2"/>
    <d v="2010-09-01T00:00:00"/>
    <x v="1"/>
    <s v="n"/>
    <s v="debt_consolidation"/>
    <s v="760xx"/>
    <x v="2"/>
    <n v="11.11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n v="62.89"/>
    <m/>
    <x v="9"/>
    <x v="2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2"/>
    <d v="2010-09-01T00:00:00"/>
    <x v="0"/>
    <s v="n"/>
    <s v="debt_consolidation"/>
    <s v="940xx"/>
    <x v="0"/>
    <n v="19.71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n v="325.33999999999997"/>
    <m/>
    <x v="95"/>
    <x v="2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d v="2010-09-01T00:00:00"/>
    <x v="0"/>
    <s v="n"/>
    <s v="other"/>
    <s v="752xx"/>
    <x v="2"/>
    <n v="21.33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n v="372.37"/>
    <m/>
    <x v="29"/>
    <x v="2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d v="2010-09-01T00:00:00"/>
    <x v="0"/>
    <s v="n"/>
    <s v="debt_consolidation"/>
    <s v="100xx"/>
    <x v="1"/>
    <n v="18.18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n v="49.78"/>
    <m/>
    <x v="1"/>
    <x v="2"/>
  </r>
  <r>
    <n v="585651"/>
    <n v="752441"/>
    <n v="6250"/>
    <n v="6250"/>
    <n v="6079.6539300000004"/>
    <s v=" 60 months"/>
    <n v="0.16450000000000001"/>
    <n v="153.49"/>
    <x v="4"/>
    <x v="20"/>
    <s v="&lt; 1 year"/>
    <x v="0"/>
    <n v="20000"/>
    <x v="2"/>
    <d v="2010-09-01T00:00:00"/>
    <x v="0"/>
    <s v="n"/>
    <s v="debt_consolidation"/>
    <s v="915xx"/>
    <x v="0"/>
    <n v="16.920000000000002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n v="161.78"/>
    <m/>
    <x v="1"/>
    <x v="2"/>
  </r>
  <r>
    <n v="585658"/>
    <n v="752449"/>
    <n v="19000"/>
    <n v="19000"/>
    <n v="18791.66027"/>
    <s v=" 60 months"/>
    <n v="0.16320000000000001"/>
    <n v="465.28"/>
    <x v="3"/>
    <x v="27"/>
    <s v="7 years"/>
    <x v="0"/>
    <n v="53400"/>
    <x v="2"/>
    <d v="2010-09-01T00:00:00"/>
    <x v="0"/>
    <s v="n"/>
    <s v="debt_consolidation"/>
    <s v="336xx"/>
    <x v="19"/>
    <n v="23.24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n v="13070.65"/>
    <m/>
    <x v="67"/>
    <x v="2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d v="2010-10-01T00:00:00"/>
    <x v="0"/>
    <s v="n"/>
    <s v="debt_consolidation"/>
    <s v="225xx"/>
    <x v="21"/>
    <n v="20.3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n v="556.98"/>
    <m/>
    <x v="36"/>
    <x v="2"/>
  </r>
  <r>
    <n v="585680"/>
    <n v="752289"/>
    <n v="18750"/>
    <n v="18750"/>
    <n v="18650"/>
    <s v=" 36 months"/>
    <n v="0.1038"/>
    <n v="608.37"/>
    <x v="0"/>
    <x v="8"/>
    <s v="2 years"/>
    <x v="0"/>
    <n v="70000"/>
    <x v="2"/>
    <d v="2010-09-01T00:00:00"/>
    <x v="0"/>
    <s v="n"/>
    <s v="debt_consolidation"/>
    <s v="995xx"/>
    <x v="47"/>
    <n v="16.579999999999998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n v="629.34"/>
    <m/>
    <x v="1"/>
    <x v="2"/>
  </r>
  <r>
    <n v="585684"/>
    <n v="752476"/>
    <n v="15000"/>
    <n v="15000"/>
    <n v="14786.557640000001"/>
    <s v=" 60 months"/>
    <n v="0.15210000000000001"/>
    <n v="358.51"/>
    <x v="3"/>
    <x v="7"/>
    <s v="3 years"/>
    <x v="2"/>
    <n v="90000"/>
    <x v="2"/>
    <d v="2010-09-01T00:00:00"/>
    <x v="0"/>
    <s v="n"/>
    <s v="debt_consolidation"/>
    <s v="238xx"/>
    <x v="21"/>
    <n v="23.07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n v="12194.21"/>
    <m/>
    <x v="4"/>
    <x v="2"/>
  </r>
  <r>
    <n v="585693"/>
    <n v="752485"/>
    <n v="10000"/>
    <n v="10000"/>
    <n v="9875"/>
    <s v=" 60 months"/>
    <n v="0.1075"/>
    <n v="216.18"/>
    <x v="0"/>
    <x v="16"/>
    <s v="10+ years"/>
    <x v="2"/>
    <n v="84000"/>
    <x v="1"/>
    <d v="2010-10-01T00:00:00"/>
    <x v="0"/>
    <s v="n"/>
    <s v="car"/>
    <s v="034xx"/>
    <x v="31"/>
    <n v="7.49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n v="3675.28"/>
    <m/>
    <x v="83"/>
    <x v="2"/>
  </r>
  <r>
    <n v="585697"/>
    <n v="752490"/>
    <n v="11500"/>
    <n v="11500"/>
    <n v="11398.13905"/>
    <s v=" 36 months"/>
    <n v="7.8799999999999995E-2"/>
    <n v="359.74"/>
    <x v="2"/>
    <x v="6"/>
    <s v="10+ years"/>
    <x v="2"/>
    <n v="54000"/>
    <x v="1"/>
    <d v="2010-10-01T00:00:00"/>
    <x v="0"/>
    <s v="n"/>
    <s v="debt_consolidation"/>
    <s v="791xx"/>
    <x v="2"/>
    <n v="18.690000000000001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n v="5493.49"/>
    <m/>
    <x v="70"/>
    <x v="2"/>
  </r>
  <r>
    <n v="585712"/>
    <n v="752506"/>
    <n v="18250"/>
    <n v="18250"/>
    <n v="18225"/>
    <s v=" 36 months"/>
    <n v="0.13980000000000001"/>
    <n v="623.57000000000005"/>
    <x v="1"/>
    <x v="3"/>
    <s v="10+ years"/>
    <x v="2"/>
    <n v="185000"/>
    <x v="2"/>
    <d v="2010-09-01T00:00:00"/>
    <x v="0"/>
    <s v="n"/>
    <s v="credit_card"/>
    <s v="117xx"/>
    <x v="1"/>
    <n v="11.26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n v="646.88"/>
    <m/>
    <x v="1"/>
    <x v="2"/>
  </r>
  <r>
    <n v="585731"/>
    <n v="752532"/>
    <n v="21000"/>
    <n v="21000"/>
    <n v="20789.980599999999"/>
    <s v=" 60 months"/>
    <n v="0.1595"/>
    <n v="510.13"/>
    <x v="3"/>
    <x v="15"/>
    <s v="2 years"/>
    <x v="2"/>
    <n v="59100"/>
    <x v="0"/>
    <d v="2010-09-01T00:00:00"/>
    <x v="0"/>
    <s v="n"/>
    <s v="debt_consolidation"/>
    <s v="530xx"/>
    <x v="18"/>
    <n v="18.48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n v="12383.06"/>
    <m/>
    <x v="1"/>
    <x v="2"/>
  </r>
  <r>
    <n v="585734"/>
    <n v="752536"/>
    <n v="4000"/>
    <n v="4000"/>
    <n v="4000"/>
    <s v=" 60 months"/>
    <n v="0.1075"/>
    <n v="86.48"/>
    <x v="0"/>
    <x v="16"/>
    <s v="n/a"/>
    <x v="0"/>
    <n v="13212"/>
    <x v="2"/>
    <d v="2010-09-01T00:00:00"/>
    <x v="0"/>
    <s v="n"/>
    <s v="car"/>
    <s v="959xx"/>
    <x v="0"/>
    <n v="6.27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n v="791.7"/>
    <m/>
    <x v="68"/>
    <x v="2"/>
  </r>
  <r>
    <n v="585745"/>
    <n v="752549"/>
    <n v="14500"/>
    <n v="14500"/>
    <n v="14375"/>
    <s v=" 36 months"/>
    <n v="0.1075"/>
    <n v="473"/>
    <x v="0"/>
    <x v="16"/>
    <s v="&lt; 1 year"/>
    <x v="2"/>
    <n v="45760"/>
    <x v="1"/>
    <d v="2010-09-01T00:00:00"/>
    <x v="1"/>
    <s v="n"/>
    <s v="small_business"/>
    <s v="740xx"/>
    <x v="46"/>
    <n v="18.510000000000002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n v="473.94"/>
    <m/>
    <x v="102"/>
    <x v="2"/>
  </r>
  <r>
    <n v="585752"/>
    <n v="752556"/>
    <n v="8000"/>
    <n v="8000"/>
    <n v="7850"/>
    <s v=" 36 months"/>
    <n v="7.1400000000000005E-2"/>
    <n v="247.53"/>
    <x v="2"/>
    <x v="12"/>
    <s v="1 year"/>
    <x v="2"/>
    <n v="83500"/>
    <x v="2"/>
    <d v="2010-09-01T00:00:00"/>
    <x v="0"/>
    <s v="n"/>
    <s v="small_business"/>
    <s v="921xx"/>
    <x v="0"/>
    <n v="15.41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n v="4471.83"/>
    <m/>
    <x v="46"/>
    <x v="2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d v="2010-09-01T00:00:00"/>
    <x v="1"/>
    <s v="n"/>
    <s v="home_improvement"/>
    <s v="087xx"/>
    <x v="12"/>
    <n v="16.61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n v="156.41"/>
    <m/>
    <x v="29"/>
    <x v="2"/>
  </r>
  <r>
    <n v="585759"/>
    <n v="752564"/>
    <n v="7000"/>
    <n v="7000"/>
    <n v="6767.2937229999998"/>
    <s v=" 60 months"/>
    <n v="0.16450000000000001"/>
    <n v="171.91"/>
    <x v="4"/>
    <x v="20"/>
    <s v="&lt; 1 year"/>
    <x v="0"/>
    <n v="25000"/>
    <x v="2"/>
    <d v="2010-09-01T00:00:00"/>
    <x v="1"/>
    <s v="n"/>
    <s v="wedding"/>
    <s v="447xx"/>
    <x v="14"/>
    <n v="14.93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n v="190.9"/>
    <m/>
    <x v="8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2"/>
    <d v="2010-09-01T00:00:00"/>
    <x v="0"/>
    <s v="n"/>
    <s v="medical"/>
    <s v="593xx"/>
    <x v="48"/>
    <n v="13.65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n v="117.28"/>
    <m/>
    <x v="103"/>
    <x v="2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d v="2010-09-01T00:00:00"/>
    <x v="0"/>
    <s v="n"/>
    <s v="car"/>
    <s v="297xx"/>
    <x v="28"/>
    <n v="12.44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n v="318.36"/>
    <m/>
    <x v="5"/>
    <x v="2"/>
  </r>
  <r>
    <n v="585801"/>
    <n v="752621"/>
    <n v="4000"/>
    <n v="4000"/>
    <n v="4000"/>
    <s v=" 36 months"/>
    <n v="7.51E-2"/>
    <n v="124.45"/>
    <x v="2"/>
    <x v="11"/>
    <s v="5 years"/>
    <x v="2"/>
    <n v="19200"/>
    <x v="2"/>
    <d v="2010-09-01T00:00:00"/>
    <x v="0"/>
    <s v="n"/>
    <s v="major_purchase"/>
    <s v="917xx"/>
    <x v="0"/>
    <n v="1.63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n v="443.61"/>
    <m/>
    <x v="66"/>
    <x v="2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d v="2010-09-01T00:00:00"/>
    <x v="0"/>
    <s v="n"/>
    <s v="car"/>
    <s v="070xx"/>
    <x v="12"/>
    <n v="1.57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n v="664.44"/>
    <m/>
    <x v="24"/>
    <x v="2"/>
  </r>
  <r>
    <n v="585836"/>
    <n v="752670"/>
    <n v="8000"/>
    <n v="8000"/>
    <n v="8000"/>
    <s v=" 36 months"/>
    <n v="0.1038"/>
    <n v="259.57"/>
    <x v="0"/>
    <x v="8"/>
    <s v="10+ years"/>
    <x v="0"/>
    <n v="78000"/>
    <x v="2"/>
    <d v="2010-09-01T00:00:00"/>
    <x v="1"/>
    <s v="n"/>
    <s v="debt_consolidation"/>
    <s v="902xx"/>
    <x v="0"/>
    <n v="2.8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n v="259.57"/>
    <m/>
    <x v="1"/>
    <x v="2"/>
  </r>
  <r>
    <n v="585885"/>
    <n v="752733"/>
    <n v="13750"/>
    <n v="13750"/>
    <n v="13725"/>
    <s v=" 36 months"/>
    <n v="0.1484"/>
    <n v="475.58"/>
    <x v="3"/>
    <x v="21"/>
    <s v="8 years"/>
    <x v="2"/>
    <n v="43200"/>
    <x v="1"/>
    <d v="2010-09-01T00:00:00"/>
    <x v="0"/>
    <s v="n"/>
    <s v="small_business"/>
    <s v="978xx"/>
    <x v="35"/>
    <n v="21.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n v="12010.3"/>
    <m/>
    <x v="23"/>
    <x v="2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d v="2010-09-01T00:00:00"/>
    <x v="0"/>
    <s v="n"/>
    <s v="debt_consolidation"/>
    <s v="752xx"/>
    <x v="2"/>
    <n v="5.39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n v="2592.96"/>
    <m/>
    <x v="24"/>
    <x v="2"/>
  </r>
  <r>
    <n v="585900"/>
    <n v="752750"/>
    <n v="7200"/>
    <n v="7200"/>
    <n v="7200"/>
    <s v=" 36 months"/>
    <n v="0.1361"/>
    <n v="244.72"/>
    <x v="1"/>
    <x v="2"/>
    <s v="2 years"/>
    <x v="0"/>
    <n v="75000"/>
    <x v="2"/>
    <d v="2010-09-01T00:00:00"/>
    <x v="0"/>
    <s v="n"/>
    <s v="debt_consolidation"/>
    <s v="917xx"/>
    <x v="0"/>
    <n v="7.5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n v="286.57"/>
    <m/>
    <x v="47"/>
    <x v="2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d v="2010-09-01T00:00:00"/>
    <x v="0"/>
    <s v="n"/>
    <s v="credit_card"/>
    <s v="852xx"/>
    <x v="15"/>
    <n v="10.61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n v="232.66"/>
    <m/>
    <x v="1"/>
    <x v="2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d v="2010-09-01T00:00:00"/>
    <x v="0"/>
    <s v="n"/>
    <s v="moving"/>
    <s v="448xx"/>
    <x v="14"/>
    <n v="9.25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n v="1911.91"/>
    <m/>
    <x v="99"/>
    <x v="2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2"/>
    <d v="2010-09-01T00:00:00"/>
    <x v="0"/>
    <s v="n"/>
    <s v="other"/>
    <s v="554xx"/>
    <x v="36"/>
    <n v="23.8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n v="1193.42"/>
    <m/>
    <x v="100"/>
    <x v="2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d v="2010-09-01T00:00:00"/>
    <x v="0"/>
    <s v="n"/>
    <s v="credit_card"/>
    <s v="750xx"/>
    <x v="2"/>
    <n v="8.41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n v="1004.2"/>
    <m/>
    <x v="11"/>
    <x v="2"/>
  </r>
  <r>
    <n v="586034"/>
    <n v="752910"/>
    <n v="23500"/>
    <n v="23500"/>
    <n v="23375"/>
    <s v=" 36 months"/>
    <n v="0.11119999999999999"/>
    <n v="770.7"/>
    <x v="0"/>
    <x v="4"/>
    <s v="2 years"/>
    <x v="0"/>
    <n v="40000"/>
    <x v="1"/>
    <d v="2010-09-01T00:00:00"/>
    <x v="0"/>
    <s v="n"/>
    <s v="debt_consolidation"/>
    <s v="427xx"/>
    <x v="7"/>
    <n v="16.829999999999998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n v="1485.85"/>
    <m/>
    <x v="53"/>
    <x v="2"/>
  </r>
  <r>
    <n v="586046"/>
    <n v="738203"/>
    <n v="2400"/>
    <n v="2400"/>
    <n v="2400"/>
    <s v=" 60 months"/>
    <n v="0.1361"/>
    <n v="55.36"/>
    <x v="1"/>
    <x v="2"/>
    <s v="&lt; 1 year"/>
    <x v="0"/>
    <n v="19200"/>
    <x v="2"/>
    <d v="2010-09-01T00:00:00"/>
    <x v="1"/>
    <s v="n"/>
    <s v="small_business"/>
    <s v="908xx"/>
    <x v="0"/>
    <n v="23.75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n v="55.36"/>
    <m/>
    <x v="96"/>
    <x v="2"/>
  </r>
  <r>
    <n v="586061"/>
    <n v="752945"/>
    <n v="7000"/>
    <n v="7000"/>
    <n v="6962.1"/>
    <s v=" 36 months"/>
    <n v="0.15579999999999999"/>
    <n v="244.66"/>
    <x v="3"/>
    <x v="10"/>
    <s v="&lt; 1 year"/>
    <x v="0"/>
    <n v="38000"/>
    <x v="2"/>
    <d v="2010-10-01T00:00:00"/>
    <x v="1"/>
    <s v="n"/>
    <s v="debt_consolidation"/>
    <s v="906xx"/>
    <x v="0"/>
    <n v="2.4900000000000002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n v="278.57"/>
    <m/>
    <x v="3"/>
    <x v="2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d v="2010-09-01T00:00:00"/>
    <x v="0"/>
    <s v="n"/>
    <s v="wedding"/>
    <s v="946xx"/>
    <x v="0"/>
    <n v="4.4000000000000004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n v="372.02"/>
    <m/>
    <x v="103"/>
    <x v="2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d v="2010-09-01T00:00:00"/>
    <x v="0"/>
    <s v="n"/>
    <s v="debt_consolidation"/>
    <s v="085xx"/>
    <x v="12"/>
    <n v="21.95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n v="189.43"/>
    <m/>
    <x v="1"/>
    <x v="2"/>
  </r>
  <r>
    <n v="586071"/>
    <n v="752956"/>
    <n v="9100"/>
    <n v="9100"/>
    <n v="8900"/>
    <s v=" 36 months"/>
    <n v="7.8799999999999995E-2"/>
    <n v="284.66000000000003"/>
    <x v="2"/>
    <x v="6"/>
    <s v="&lt; 1 year"/>
    <x v="0"/>
    <n v="125000"/>
    <x v="1"/>
    <d v="2010-09-01T00:00:00"/>
    <x v="0"/>
    <s v="n"/>
    <s v="debt_consolidation"/>
    <s v="112xx"/>
    <x v="1"/>
    <n v="2.34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n v="1465.11"/>
    <m/>
    <x v="60"/>
    <x v="2"/>
  </r>
  <r>
    <n v="586074"/>
    <n v="752959"/>
    <n v="20000"/>
    <n v="20000"/>
    <n v="19810.419910000001"/>
    <s v=" 60 months"/>
    <n v="0.20530000000000001"/>
    <n v="535.79999999999995"/>
    <x v="6"/>
    <x v="34"/>
    <s v="10+ years"/>
    <x v="2"/>
    <n v="93000"/>
    <x v="0"/>
    <d v="2010-09-01T00:00:00"/>
    <x v="1"/>
    <s v="n"/>
    <s v="small_business"/>
    <s v="534xx"/>
    <x v="18"/>
    <n v="11.39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n v="535.79999999999995"/>
    <m/>
    <x v="87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2"/>
    <d v="2010-09-01T00:00:00"/>
    <x v="1"/>
    <s v="n"/>
    <s v="home_improvement"/>
    <s v="841xx"/>
    <x v="26"/>
    <n v="1.18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n v="84.78"/>
    <m/>
    <x v="60"/>
    <x v="2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d v="2010-10-01T00:00:00"/>
    <x v="0"/>
    <s v="n"/>
    <s v="major_purchase"/>
    <s v="102xx"/>
    <x v="1"/>
    <n v="0.43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n v="1710.35"/>
    <m/>
    <x v="15"/>
    <x v="2"/>
  </r>
  <r>
    <n v="586116"/>
    <n v="753009"/>
    <n v="7200"/>
    <n v="7200"/>
    <n v="7200"/>
    <s v=" 60 months"/>
    <n v="0.1149"/>
    <n v="158.32"/>
    <x v="0"/>
    <x v="0"/>
    <s v="6 years"/>
    <x v="0"/>
    <n v="35328"/>
    <x v="2"/>
    <d v="2010-09-01T00:00:00"/>
    <x v="0"/>
    <s v="n"/>
    <s v="debt_consolidation"/>
    <s v="940xx"/>
    <x v="0"/>
    <n v="16.78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n v="5837.12"/>
    <m/>
    <x v="94"/>
    <x v="2"/>
  </r>
  <r>
    <n v="586126"/>
    <n v="753023"/>
    <n v="1700"/>
    <n v="1700"/>
    <n v="1700"/>
    <s v=" 36 months"/>
    <n v="0.1472"/>
    <n v="58.7"/>
    <x v="1"/>
    <x v="5"/>
    <s v="2 years"/>
    <x v="0"/>
    <n v="45000"/>
    <x v="1"/>
    <d v="2010-09-01T00:00:00"/>
    <x v="0"/>
    <s v="n"/>
    <s v="moving"/>
    <s v="217xx"/>
    <x v="4"/>
    <n v="16.88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n v="62.87"/>
    <m/>
    <x v="70"/>
    <x v="2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2"/>
    <d v="2010-10-01T00:00:00"/>
    <x v="0"/>
    <s v="n"/>
    <s v="major_purchase"/>
    <s v="775xx"/>
    <x v="2"/>
    <n v="1.42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n v="1525.5"/>
    <m/>
    <x v="40"/>
    <x v="2"/>
  </r>
  <r>
    <n v="586145"/>
    <n v="753044"/>
    <n v="12000"/>
    <n v="12000"/>
    <n v="10750"/>
    <s v=" 60 months"/>
    <n v="0.16819999999999999"/>
    <n v="297.08"/>
    <x v="4"/>
    <x v="18"/>
    <s v="1 year"/>
    <x v="0"/>
    <n v="54000"/>
    <x v="1"/>
    <d v="2010-09-01T00:00:00"/>
    <x v="1"/>
    <s v="n"/>
    <s v="debt_consolidation"/>
    <s v="117xx"/>
    <x v="1"/>
    <n v="13.4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n v="297.08"/>
    <m/>
    <x v="1"/>
    <x v="2"/>
  </r>
  <r>
    <n v="586202"/>
    <n v="753104"/>
    <n v="24250"/>
    <n v="24250"/>
    <n v="24000"/>
    <s v=" 36 months"/>
    <n v="0.11119999999999999"/>
    <n v="795.3"/>
    <x v="0"/>
    <x v="4"/>
    <s v="10+ years"/>
    <x v="2"/>
    <n v="140000"/>
    <x v="0"/>
    <d v="2010-09-01T00:00:00"/>
    <x v="0"/>
    <s v="n"/>
    <s v="debt_consolidation"/>
    <s v="940xx"/>
    <x v="0"/>
    <n v="7.49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n v="11938.57"/>
    <m/>
    <x v="100"/>
    <x v="2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d v="2010-09-01T00:00:00"/>
    <x v="0"/>
    <s v="n"/>
    <s v="debt_consolidation"/>
    <s v="880xx"/>
    <x v="24"/>
    <n v="5.32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n v="209.25"/>
    <m/>
    <x v="83"/>
    <x v="2"/>
  </r>
  <r>
    <n v="586223"/>
    <n v="753130"/>
    <n v="12000"/>
    <n v="12000"/>
    <n v="11975"/>
    <s v=" 36 months"/>
    <n v="0.1361"/>
    <n v="407.87"/>
    <x v="1"/>
    <x v="2"/>
    <s v="6 years"/>
    <x v="2"/>
    <n v="78000"/>
    <x v="0"/>
    <d v="2010-09-01T00:00:00"/>
    <x v="1"/>
    <s v="n"/>
    <s v="debt_consolidation"/>
    <s v="070xx"/>
    <x v="12"/>
    <n v="22.7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n v="250.82"/>
    <m/>
    <x v="100"/>
    <x v="2"/>
  </r>
  <r>
    <n v="586235"/>
    <n v="753145"/>
    <n v="12000"/>
    <n v="12000"/>
    <n v="11800"/>
    <s v=" 36 months"/>
    <n v="7.8799999999999995E-2"/>
    <n v="375.38"/>
    <x v="2"/>
    <x v="6"/>
    <s v="1 year"/>
    <x v="2"/>
    <n v="85000"/>
    <x v="0"/>
    <d v="2010-09-01T00:00:00"/>
    <x v="0"/>
    <s v="n"/>
    <s v="wedding"/>
    <s v="300xx"/>
    <x v="10"/>
    <n v="3.01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n v="391.71"/>
    <m/>
    <x v="103"/>
    <x v="2"/>
  </r>
  <r>
    <n v="586236"/>
    <n v="753146"/>
    <n v="25000"/>
    <n v="25000"/>
    <n v="24777.229940000001"/>
    <s v=" 60 months"/>
    <n v="0.1323"/>
    <n v="571.78"/>
    <x v="1"/>
    <x v="13"/>
    <s v="10+ years"/>
    <x v="2"/>
    <n v="66000"/>
    <x v="0"/>
    <d v="2010-09-01T00:00:00"/>
    <x v="0"/>
    <s v="n"/>
    <s v="debt_consolidation"/>
    <s v="329xx"/>
    <x v="19"/>
    <n v="10.220000000000001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n v="13017.66"/>
    <m/>
    <x v="61"/>
    <x v="2"/>
  </r>
  <r>
    <n v="586247"/>
    <n v="753158"/>
    <n v="15000"/>
    <n v="15000"/>
    <n v="14900"/>
    <s v=" 36 months"/>
    <n v="0.1149"/>
    <n v="494.57"/>
    <x v="0"/>
    <x v="0"/>
    <s v="10+ years"/>
    <x v="2"/>
    <n v="95000"/>
    <x v="0"/>
    <d v="2010-09-01T00:00:00"/>
    <x v="0"/>
    <s v="n"/>
    <s v="home_improvement"/>
    <s v="111xx"/>
    <x v="1"/>
    <n v="5.52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n v="112.47"/>
    <m/>
    <x v="95"/>
    <x v="2"/>
  </r>
  <r>
    <n v="586249"/>
    <n v="748864"/>
    <n v="14700"/>
    <n v="14700"/>
    <n v="14441.684219999999"/>
    <s v=" 60 months"/>
    <n v="0.1867"/>
    <n v="378.67"/>
    <x v="5"/>
    <x v="23"/>
    <s v="&lt; 1 year"/>
    <x v="0"/>
    <n v="172200"/>
    <x v="0"/>
    <d v="2010-09-01T00:00:00"/>
    <x v="0"/>
    <s v="n"/>
    <s v="other"/>
    <s v="782xx"/>
    <x v="2"/>
    <n v="15.55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n v="9822.4599999999991"/>
    <m/>
    <x v="67"/>
    <x v="2"/>
  </r>
  <r>
    <n v="586251"/>
    <n v="753160"/>
    <n v="8250"/>
    <n v="8250"/>
    <n v="8027.2501220000004"/>
    <s v=" 60 months"/>
    <n v="0.1323"/>
    <n v="188.69"/>
    <x v="1"/>
    <x v="13"/>
    <s v="5 years"/>
    <x v="0"/>
    <n v="37200"/>
    <x v="2"/>
    <d v="2010-09-01T00:00:00"/>
    <x v="0"/>
    <s v="n"/>
    <s v="credit_card"/>
    <s v="100xx"/>
    <x v="1"/>
    <n v="22.65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n v="19.82"/>
    <m/>
    <x v="47"/>
    <x v="2"/>
  </r>
  <r>
    <n v="586253"/>
    <n v="753163"/>
    <n v="10000"/>
    <n v="10000"/>
    <n v="9975"/>
    <s v=" 60 months"/>
    <n v="0.1323"/>
    <n v="228.71"/>
    <x v="1"/>
    <x v="13"/>
    <s v="10+ years"/>
    <x v="2"/>
    <n v="41000"/>
    <x v="0"/>
    <d v="2010-10-01T00:00:00"/>
    <x v="1"/>
    <s v="n"/>
    <s v="renewable_energy"/>
    <s v="560xx"/>
    <x v="36"/>
    <n v="10.1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n v="72.790000000000006"/>
    <m/>
    <x v="16"/>
    <x v="2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2"/>
    <d v="2010-09-01T00:00:00"/>
    <x v="1"/>
    <s v="n"/>
    <s v="debt_consolidation"/>
    <s v="113xx"/>
    <x v="1"/>
    <n v="0.7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n v="212.28"/>
    <m/>
    <x v="79"/>
    <x v="2"/>
  </r>
  <r>
    <n v="586260"/>
    <n v="753170"/>
    <n v="16000"/>
    <n v="10925"/>
    <n v="10895.520829999999"/>
    <s v=" 36 months"/>
    <n v="5.79E-2"/>
    <n v="331.33"/>
    <x v="2"/>
    <x v="17"/>
    <s v="&lt; 1 year"/>
    <x v="0"/>
    <n v="170000"/>
    <x v="0"/>
    <d v="2010-10-01T00:00:00"/>
    <x v="0"/>
    <s v="n"/>
    <s v="major_purchase"/>
    <s v="941xx"/>
    <x v="0"/>
    <n v="11.52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n v="2640.97"/>
    <m/>
    <x v="5"/>
    <x v="2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d v="2010-09-01T00:00:00"/>
    <x v="0"/>
    <s v="n"/>
    <s v="debt_consolidation"/>
    <s v="020xx"/>
    <x v="5"/>
    <n v="14.74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n v="291.49"/>
    <m/>
    <x v="70"/>
    <x v="2"/>
  </r>
  <r>
    <n v="586287"/>
    <n v="753203"/>
    <n v="5500"/>
    <n v="5500"/>
    <n v="5475"/>
    <s v=" 36 months"/>
    <n v="0.1149"/>
    <n v="181.35"/>
    <x v="0"/>
    <x v="0"/>
    <s v="10+ years"/>
    <x v="2"/>
    <n v="46800"/>
    <x v="1"/>
    <d v="2010-09-01T00:00:00"/>
    <x v="0"/>
    <s v="n"/>
    <s v="debt_consolidation"/>
    <s v="852xx"/>
    <x v="15"/>
    <n v="18.9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n v="29.93"/>
    <m/>
    <x v="86"/>
    <x v="2"/>
  </r>
  <r>
    <n v="586326"/>
    <n v="753250"/>
    <n v="10000"/>
    <n v="10000"/>
    <n v="9850"/>
    <s v=" 36 months"/>
    <n v="0.11119999999999999"/>
    <n v="327.96"/>
    <x v="0"/>
    <x v="4"/>
    <s v="10+ years"/>
    <x v="2"/>
    <n v="147500"/>
    <x v="2"/>
    <d v="2010-09-01T00:00:00"/>
    <x v="0"/>
    <s v="n"/>
    <s v="debt_consolidation"/>
    <s v="331xx"/>
    <x v="19"/>
    <n v="9.92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n v="378.95"/>
    <m/>
    <x v="1"/>
    <x v="2"/>
  </r>
  <r>
    <n v="586329"/>
    <n v="753253"/>
    <n v="8000"/>
    <n v="8000"/>
    <n v="7758.3551459999999"/>
    <s v=" 60 months"/>
    <n v="6.1699999999999998E-2"/>
    <n v="155.30000000000001"/>
    <x v="2"/>
    <x v="12"/>
    <s v="10+ years"/>
    <x v="2"/>
    <n v="53400"/>
    <x v="0"/>
    <d v="2010-10-01T00:00:00"/>
    <x v="0"/>
    <s v="n"/>
    <s v="credit_card"/>
    <s v="754xx"/>
    <x v="2"/>
    <n v="22.67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n v="3116.48"/>
    <m/>
    <x v="55"/>
    <x v="2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d v="2010-10-01T00:00:00"/>
    <x v="1"/>
    <s v="n"/>
    <s v="debt_consolidation"/>
    <s v="308xx"/>
    <x v="10"/>
    <n v="7.23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n v="287.35000000000002"/>
    <m/>
    <x v="23"/>
    <x v="2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2"/>
    <d v="2010-09-01T00:00:00"/>
    <x v="1"/>
    <s v="n"/>
    <s v="medical"/>
    <s v="891xx"/>
    <x v="39"/>
    <n v="11.26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n v="111.64"/>
    <m/>
    <x v="23"/>
    <x v="2"/>
  </r>
  <r>
    <n v="586360"/>
    <n v="753290"/>
    <n v="25000"/>
    <n v="25000"/>
    <n v="24783.833699999999"/>
    <s v=" 60 months"/>
    <n v="0.2016"/>
    <n v="664.58"/>
    <x v="6"/>
    <x v="31"/>
    <s v="7 years"/>
    <x v="2"/>
    <n v="108000"/>
    <x v="0"/>
    <d v="2010-09-01T00:00:00"/>
    <x v="0"/>
    <s v="n"/>
    <s v="debt_consolidation"/>
    <s v="741xx"/>
    <x v="46"/>
    <n v="14.63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n v="12364.41"/>
    <m/>
    <x v="83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2"/>
    <d v="2010-09-01T00:00:00"/>
    <x v="0"/>
    <s v="n"/>
    <s v="debt_consolidation"/>
    <s v="900xx"/>
    <x v="0"/>
    <n v="8.26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n v="257.20999999999998"/>
    <m/>
    <x v="103"/>
    <x v="2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d v="2010-09-01T00:00:00"/>
    <x v="0"/>
    <s v="n"/>
    <s v="credit_card"/>
    <s v="130xx"/>
    <x v="1"/>
    <n v="19.36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n v="132.33000000000001"/>
    <m/>
    <x v="1"/>
    <x v="2"/>
  </r>
  <r>
    <n v="586394"/>
    <n v="753340"/>
    <n v="2000"/>
    <n v="2000"/>
    <n v="2000"/>
    <s v=" 36 months"/>
    <n v="0.1361"/>
    <n v="67.98"/>
    <x v="1"/>
    <x v="2"/>
    <s v="4 years"/>
    <x v="0"/>
    <n v="50004"/>
    <x v="0"/>
    <d v="2010-09-01T00:00:00"/>
    <x v="1"/>
    <s v="n"/>
    <s v="major_purchase"/>
    <s v="346xx"/>
    <x v="19"/>
    <n v="12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n v="67.98"/>
    <m/>
    <x v="5"/>
    <x v="2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d v="2010-09-01T00:00:00"/>
    <x v="0"/>
    <s v="n"/>
    <s v="debt_consolidation"/>
    <s v="606xx"/>
    <x v="16"/>
    <n v="7.12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n v="2529.2199999999998"/>
    <m/>
    <x v="36"/>
    <x v="2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d v="2010-09-01T00:00:00"/>
    <x v="1"/>
    <s v="n"/>
    <s v="debt_consolidation"/>
    <s v="113xx"/>
    <x v="1"/>
    <n v="19.71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n v="131.93"/>
    <m/>
    <x v="1"/>
    <x v="2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d v="2010-09-01T00:00:00"/>
    <x v="0"/>
    <s v="n"/>
    <s v="debt_consolidation"/>
    <s v="322xx"/>
    <x v="19"/>
    <n v="22.62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n v="318.39999999999998"/>
    <m/>
    <x v="103"/>
    <x v="2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d v="2010-09-01T00:00:00"/>
    <x v="0"/>
    <s v="n"/>
    <s v="other"/>
    <s v="300xx"/>
    <x v="10"/>
    <n v="19.73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n v="115.67"/>
    <m/>
    <x v="1"/>
    <x v="2"/>
  </r>
  <r>
    <n v="586440"/>
    <n v="753395"/>
    <n v="6400"/>
    <n v="6400"/>
    <n v="6400"/>
    <s v=" 36 months"/>
    <n v="0.1323"/>
    <n v="216.36"/>
    <x v="1"/>
    <x v="13"/>
    <s v="2 years"/>
    <x v="0"/>
    <n v="93500"/>
    <x v="2"/>
    <d v="2010-09-01T00:00:00"/>
    <x v="0"/>
    <s v="n"/>
    <s v="debt_consolidation"/>
    <s v="221xx"/>
    <x v="21"/>
    <n v="13.3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n v="2268.5100000000002"/>
    <m/>
    <x v="67"/>
    <x v="2"/>
  </r>
  <r>
    <n v="586470"/>
    <n v="753428"/>
    <n v="9000"/>
    <n v="9000"/>
    <n v="8925"/>
    <s v=" 36 months"/>
    <n v="7.1400000000000005E-2"/>
    <n v="278.48"/>
    <x v="2"/>
    <x v="12"/>
    <s v="10+ years"/>
    <x v="2"/>
    <n v="70000"/>
    <x v="1"/>
    <d v="2010-09-01T00:00:00"/>
    <x v="0"/>
    <s v="n"/>
    <s v="credit_card"/>
    <s v="970xx"/>
    <x v="35"/>
    <n v="5.57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n v="298.16000000000003"/>
    <m/>
    <x v="1"/>
    <x v="2"/>
  </r>
  <r>
    <n v="586484"/>
    <n v="753446"/>
    <n v="10000"/>
    <n v="10000"/>
    <n v="9950"/>
    <s v=" 36 months"/>
    <n v="7.8799999999999995E-2"/>
    <n v="312.82"/>
    <x v="2"/>
    <x v="6"/>
    <s v="10+ years"/>
    <x v="1"/>
    <n v="45000"/>
    <x v="1"/>
    <d v="2010-09-01T00:00:00"/>
    <x v="1"/>
    <s v="n"/>
    <s v="home_improvement"/>
    <s v="363xx"/>
    <x v="29"/>
    <n v="11.89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n v="312.82"/>
    <m/>
    <x v="95"/>
    <x v="2"/>
  </r>
  <r>
    <n v="586487"/>
    <n v="753450"/>
    <n v="20000"/>
    <n v="20000"/>
    <n v="19754.000230000001"/>
    <s v=" 60 months"/>
    <n v="0.1361"/>
    <n v="461.34"/>
    <x v="1"/>
    <x v="2"/>
    <s v="7 years"/>
    <x v="2"/>
    <n v="55000"/>
    <x v="0"/>
    <d v="2010-10-01T00:00:00"/>
    <x v="0"/>
    <s v="n"/>
    <s v="debt_consolidation"/>
    <s v="290xx"/>
    <x v="28"/>
    <n v="3.86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n v="513.48"/>
    <m/>
    <x v="72"/>
    <x v="2"/>
  </r>
  <r>
    <n v="586494"/>
    <n v="753458"/>
    <n v="12000"/>
    <n v="12000"/>
    <n v="11770.59511"/>
    <s v=" 60 months"/>
    <n v="0.1186"/>
    <n v="266.08999999999997"/>
    <x v="0"/>
    <x v="1"/>
    <s v="4 years"/>
    <x v="2"/>
    <n v="37000"/>
    <x v="2"/>
    <d v="2010-09-01T00:00:00"/>
    <x v="0"/>
    <s v="n"/>
    <s v="debt_consolidation"/>
    <s v="559xx"/>
    <x v="36"/>
    <n v="23.77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n v="277.86"/>
    <m/>
    <x v="72"/>
    <x v="2"/>
  </r>
  <r>
    <n v="586506"/>
    <n v="753473"/>
    <n v="24000"/>
    <n v="24000"/>
    <n v="23825"/>
    <s v=" 36 months"/>
    <n v="7.8799999999999995E-2"/>
    <n v="750.75"/>
    <x v="2"/>
    <x v="6"/>
    <s v="10+ years"/>
    <x v="2"/>
    <n v="83004"/>
    <x v="2"/>
    <d v="2010-09-01T00:00:00"/>
    <x v="0"/>
    <s v="n"/>
    <s v="credit_card"/>
    <s v="211xx"/>
    <x v="4"/>
    <n v="14.14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n v="761.64"/>
    <m/>
    <x v="1"/>
    <x v="2"/>
  </r>
  <r>
    <n v="586508"/>
    <n v="753475"/>
    <n v="5600"/>
    <n v="5600"/>
    <n v="5575"/>
    <s v=" 36 months"/>
    <n v="0.1323"/>
    <n v="189.31"/>
    <x v="1"/>
    <x v="13"/>
    <s v="&lt; 1 year"/>
    <x v="0"/>
    <n v="39000"/>
    <x v="2"/>
    <d v="2010-09-01T00:00:00"/>
    <x v="1"/>
    <s v="n"/>
    <s v="educational"/>
    <s v="207xx"/>
    <x v="4"/>
    <n v="22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n v="189.31"/>
    <m/>
    <x v="1"/>
    <x v="2"/>
  </r>
  <r>
    <n v="586526"/>
    <n v="753497"/>
    <n v="8000"/>
    <n v="8000"/>
    <n v="8000"/>
    <s v=" 60 months"/>
    <n v="0.1038"/>
    <n v="171.48"/>
    <x v="0"/>
    <x v="8"/>
    <s v="1 year"/>
    <x v="0"/>
    <n v="67000"/>
    <x v="1"/>
    <d v="2010-09-01T00:00:00"/>
    <x v="1"/>
    <s v="n"/>
    <s v="debt_consolidation"/>
    <s v="222xx"/>
    <x v="21"/>
    <n v="15.73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n v="171.48"/>
    <m/>
    <x v="1"/>
    <x v="2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d v="2010-09-01T00:00:00"/>
    <x v="0"/>
    <s v="n"/>
    <s v="credit_card"/>
    <s v="890xx"/>
    <x v="39"/>
    <n v="10.5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n v="1293.98"/>
    <m/>
    <x v="83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2"/>
    <d v="2010-09-01T00:00:00"/>
    <x v="0"/>
    <s v="n"/>
    <s v="home_improvement"/>
    <s v="864xx"/>
    <x v="15"/>
    <n v="5.24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n v="150.24"/>
    <m/>
    <x v="103"/>
    <x v="2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2"/>
    <d v="2010-09-01T00:00:00"/>
    <x v="0"/>
    <s v="n"/>
    <s v="debt_consolidation"/>
    <s v="217xx"/>
    <x v="4"/>
    <n v="12.52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n v="437.38"/>
    <m/>
    <x v="84"/>
    <x v="2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d v="2010-09-01T00:00:00"/>
    <x v="0"/>
    <s v="n"/>
    <s v="small_business"/>
    <s v="100xx"/>
    <x v="1"/>
    <n v="10.199999999999999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n v="180.47"/>
    <m/>
    <x v="103"/>
    <x v="2"/>
  </r>
  <r>
    <n v="586602"/>
    <n v="753584"/>
    <n v="10000"/>
    <n v="10000"/>
    <n v="10000"/>
    <s v=" 36 months"/>
    <n v="0.1323"/>
    <n v="338.05"/>
    <x v="1"/>
    <x v="13"/>
    <s v="1 year"/>
    <x v="0"/>
    <n v="51996"/>
    <x v="2"/>
    <d v="2010-09-01T00:00:00"/>
    <x v="0"/>
    <s v="n"/>
    <s v="debt_consolidation"/>
    <s v="921xx"/>
    <x v="0"/>
    <n v="12.53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n v="9445.9500000000007"/>
    <m/>
    <x v="28"/>
    <x v="2"/>
  </r>
  <r>
    <n v="586611"/>
    <n v="753596"/>
    <n v="6000"/>
    <n v="6000"/>
    <n v="5650"/>
    <s v=" 36 months"/>
    <n v="7.1400000000000005E-2"/>
    <n v="185.65"/>
    <x v="2"/>
    <x v="12"/>
    <s v="7 years"/>
    <x v="0"/>
    <n v="26004"/>
    <x v="2"/>
    <d v="2010-09-01T00:00:00"/>
    <x v="0"/>
    <s v="n"/>
    <s v="other"/>
    <s v="070xx"/>
    <x v="12"/>
    <n v="5.54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n v="177.32"/>
    <m/>
    <x v="62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d v="2010-09-01T00:00:00"/>
    <x v="0"/>
    <s v="n"/>
    <s v="debt_consolidation"/>
    <s v="953xx"/>
    <x v="0"/>
    <n v="12.88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n v="2821.82"/>
    <m/>
    <x v="95"/>
    <x v="2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2"/>
    <d v="2010-09-01T00:00:00"/>
    <x v="0"/>
    <s v="n"/>
    <s v="credit_card"/>
    <s v="368xx"/>
    <x v="29"/>
    <n v="18.14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n v="3256.3"/>
    <m/>
    <x v="96"/>
    <x v="2"/>
  </r>
  <r>
    <n v="586685"/>
    <n v="753684"/>
    <n v="19600"/>
    <n v="19600"/>
    <n v="19400"/>
    <s v=" 36 months"/>
    <n v="7.8799999999999995E-2"/>
    <n v="613.11"/>
    <x v="2"/>
    <x v="6"/>
    <s v="7 years"/>
    <x v="2"/>
    <n v="57500"/>
    <x v="1"/>
    <d v="2010-09-01T00:00:00"/>
    <x v="0"/>
    <s v="n"/>
    <s v="home_improvement"/>
    <s v="064xx"/>
    <x v="3"/>
    <n v="18.3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n v="8243.5"/>
    <m/>
    <x v="1"/>
    <x v="2"/>
  </r>
  <r>
    <n v="586686"/>
    <n v="753685"/>
    <n v="25000"/>
    <n v="25000"/>
    <n v="24752.229940000001"/>
    <s v=" 60 months"/>
    <n v="0.1323"/>
    <n v="571.78"/>
    <x v="1"/>
    <x v="13"/>
    <s v="9 years"/>
    <x v="0"/>
    <n v="65000"/>
    <x v="0"/>
    <d v="2010-09-01T00:00:00"/>
    <x v="0"/>
    <s v="n"/>
    <s v="debt_consolidation"/>
    <s v="113xx"/>
    <x v="1"/>
    <n v="18.22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n v="14292.05"/>
    <m/>
    <x v="1"/>
    <x v="2"/>
  </r>
  <r>
    <n v="586712"/>
    <n v="753712"/>
    <n v="15000"/>
    <n v="15000"/>
    <n v="13700"/>
    <s v=" 60 months"/>
    <n v="0.15210000000000001"/>
    <n v="358.51"/>
    <x v="3"/>
    <x v="7"/>
    <s v="10+ years"/>
    <x v="0"/>
    <n v="65000"/>
    <x v="0"/>
    <d v="2010-09-01T00:00:00"/>
    <x v="0"/>
    <s v="n"/>
    <s v="debt_consolidation"/>
    <s v="951xx"/>
    <x v="0"/>
    <n v="14.65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n v="13198.87"/>
    <m/>
    <x v="1"/>
    <x v="2"/>
  </r>
  <r>
    <n v="586715"/>
    <n v="753718"/>
    <n v="4500"/>
    <n v="4500"/>
    <n v="4475"/>
    <s v=" 36 months"/>
    <n v="0.1149"/>
    <n v="148.38"/>
    <x v="0"/>
    <x v="0"/>
    <s v="3 years"/>
    <x v="2"/>
    <n v="83004"/>
    <x v="1"/>
    <d v="2010-09-01T00:00:00"/>
    <x v="0"/>
    <s v="n"/>
    <s v="major_purchase"/>
    <s v="356xx"/>
    <x v="29"/>
    <n v="22.02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n v="160.03"/>
    <m/>
    <x v="103"/>
    <x v="2"/>
  </r>
  <r>
    <n v="586755"/>
    <n v="422751"/>
    <n v="3600"/>
    <n v="3600"/>
    <n v="3100"/>
    <s v=" 36 months"/>
    <n v="9.2499999999999999E-2"/>
    <n v="114.9"/>
    <x v="0"/>
    <x v="16"/>
    <s v="10+ years"/>
    <x v="2"/>
    <n v="97000"/>
    <x v="1"/>
    <d v="2010-12-01T00:00:00"/>
    <x v="0"/>
    <s v="n"/>
    <s v="medical"/>
    <s v="305xx"/>
    <x v="10"/>
    <n v="17.02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n v="124.4"/>
    <m/>
    <x v="83"/>
    <x v="2"/>
  </r>
  <r>
    <n v="586758"/>
    <n v="753773"/>
    <n v="2550"/>
    <n v="2550"/>
    <n v="2329.003318"/>
    <s v=" 60 months"/>
    <n v="0.1361"/>
    <n v="58.82"/>
    <x v="1"/>
    <x v="2"/>
    <s v="&lt; 1 year"/>
    <x v="2"/>
    <n v="93600"/>
    <x v="2"/>
    <d v="2010-09-01T00:00:00"/>
    <x v="0"/>
    <s v="n"/>
    <s v="car"/>
    <s v="951xx"/>
    <x v="0"/>
    <n v="20.94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n v="718.36"/>
    <m/>
    <x v="90"/>
    <x v="2"/>
  </r>
  <r>
    <n v="586792"/>
    <n v="753813"/>
    <n v="12000"/>
    <n v="12000"/>
    <n v="12000"/>
    <s v=" 36 months"/>
    <n v="0.1186"/>
    <n v="397.77"/>
    <x v="0"/>
    <x v="1"/>
    <s v="3 years"/>
    <x v="0"/>
    <n v="50000"/>
    <x v="2"/>
    <d v="2010-10-01T00:00:00"/>
    <x v="1"/>
    <s v="n"/>
    <s v="debt_consolidation"/>
    <s v="087xx"/>
    <x v="12"/>
    <n v="21.26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n v="397.77"/>
    <m/>
    <x v="37"/>
    <x v="2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d v="2010-09-01T00:00:00"/>
    <x v="0"/>
    <s v="n"/>
    <s v="debt_consolidation"/>
    <s v="952xx"/>
    <x v="0"/>
    <n v="19.53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n v="534.51"/>
    <m/>
    <x v="17"/>
    <x v="2"/>
  </r>
  <r>
    <n v="586853"/>
    <n v="753892"/>
    <n v="1400"/>
    <n v="1400"/>
    <n v="1400"/>
    <s v=" 36 months"/>
    <n v="0.1149"/>
    <n v="46.16"/>
    <x v="0"/>
    <x v="0"/>
    <s v="5 years"/>
    <x v="0"/>
    <n v="41652"/>
    <x v="1"/>
    <d v="2010-09-01T00:00:00"/>
    <x v="1"/>
    <s v="n"/>
    <s v="debt_consolidation"/>
    <s v="946xx"/>
    <x v="0"/>
    <n v="16.1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n v="46.16"/>
    <m/>
    <x v="1"/>
    <x v="2"/>
  </r>
  <r>
    <n v="586897"/>
    <n v="753949"/>
    <n v="12600"/>
    <n v="12600"/>
    <n v="12391.6553"/>
    <s v=" 60 months"/>
    <n v="0.16320000000000001"/>
    <n v="308.56"/>
    <x v="3"/>
    <x v="27"/>
    <s v="7 years"/>
    <x v="0"/>
    <n v="66996"/>
    <x v="2"/>
    <d v="2010-09-01T00:00:00"/>
    <x v="0"/>
    <s v="n"/>
    <s v="debt_consolidation"/>
    <s v="112xx"/>
    <x v="1"/>
    <n v="7.81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n v="311.76"/>
    <m/>
    <x v="29"/>
    <x v="2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d v="2010-09-01T00:00:00"/>
    <x v="0"/>
    <s v="n"/>
    <s v="debt_consolidation"/>
    <s v="913xx"/>
    <x v="0"/>
    <n v="20.079999999999998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n v="2848.43"/>
    <m/>
    <x v="10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2"/>
    <d v="2010-09-01T00:00:00"/>
    <x v="0"/>
    <s v="n"/>
    <s v="car"/>
    <s v="600xx"/>
    <x v="16"/>
    <n v="12.45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n v="151.69"/>
    <m/>
    <x v="1"/>
    <x v="2"/>
  </r>
  <r>
    <n v="586934"/>
    <n v="753991"/>
    <n v="12000"/>
    <n v="12000"/>
    <n v="11780.75258"/>
    <s v=" 60 months"/>
    <n v="0.13980000000000001"/>
    <n v="279.10000000000002"/>
    <x v="1"/>
    <x v="3"/>
    <s v="3 years"/>
    <x v="2"/>
    <n v="53004"/>
    <x v="2"/>
    <d v="2010-09-01T00:00:00"/>
    <x v="0"/>
    <s v="n"/>
    <s v="debt_consolidation"/>
    <s v="300xx"/>
    <x v="10"/>
    <n v="14.72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n v="5457.56"/>
    <m/>
    <x v="72"/>
    <x v="2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d v="2010-09-01T00:00:00"/>
    <x v="0"/>
    <s v="n"/>
    <s v="other"/>
    <s v="705xx"/>
    <x v="27"/>
    <n v="13.43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n v="3494.51"/>
    <m/>
    <x v="4"/>
    <x v="2"/>
  </r>
  <r>
    <n v="586957"/>
    <n v="754019"/>
    <n v="8400"/>
    <n v="8400"/>
    <n v="8375"/>
    <s v=" 36 months"/>
    <n v="0.1484"/>
    <n v="290.54000000000002"/>
    <x v="3"/>
    <x v="21"/>
    <s v="&lt; 1 year"/>
    <x v="2"/>
    <n v="120000"/>
    <x v="0"/>
    <d v="2010-10-01T00:00:00"/>
    <x v="0"/>
    <s v="n"/>
    <s v="credit_card"/>
    <s v="601xx"/>
    <x v="16"/>
    <n v="16.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n v="328.08"/>
    <m/>
    <x v="87"/>
    <x v="2"/>
  </r>
  <r>
    <n v="586967"/>
    <n v="754031"/>
    <n v="16000"/>
    <n v="16000"/>
    <n v="15975"/>
    <s v=" 36 months"/>
    <n v="0.15210000000000001"/>
    <n v="556.29999999999995"/>
    <x v="3"/>
    <x v="7"/>
    <s v="&lt; 1 year"/>
    <x v="1"/>
    <n v="60000"/>
    <x v="2"/>
    <d v="2010-09-01T00:00:00"/>
    <x v="0"/>
    <s v="n"/>
    <s v="debt_consolidation"/>
    <s v="421xx"/>
    <x v="7"/>
    <n v="22.06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n v="579.32000000000005"/>
    <m/>
    <x v="90"/>
    <x v="2"/>
  </r>
  <r>
    <n v="586971"/>
    <n v="754035"/>
    <n v="20000"/>
    <n v="20000"/>
    <n v="19659.688239999999"/>
    <s v=" 36 months"/>
    <n v="0.19789999999999999"/>
    <n v="741.14"/>
    <x v="5"/>
    <x v="30"/>
    <s v="&lt; 1 year"/>
    <x v="0"/>
    <n v="55000"/>
    <x v="0"/>
    <d v="2010-09-01T00:00:00"/>
    <x v="0"/>
    <s v="n"/>
    <s v="credit_card"/>
    <s v="068xx"/>
    <x v="3"/>
    <n v="15.96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n v="1137.1600000000001"/>
    <m/>
    <x v="70"/>
    <x v="2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d v="2010-09-01T00:00:00"/>
    <x v="0"/>
    <s v="n"/>
    <s v="credit_card"/>
    <s v="100xx"/>
    <x v="1"/>
    <n v="16.12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n v="3249.06"/>
    <m/>
    <x v="1"/>
    <x v="2"/>
  </r>
  <r>
    <n v="587069"/>
    <n v="754157"/>
    <n v="5000"/>
    <n v="5000"/>
    <n v="4950"/>
    <s v=" 36 months"/>
    <n v="7.1400000000000005E-2"/>
    <n v="154.71"/>
    <x v="2"/>
    <x v="12"/>
    <s v="10+ years"/>
    <x v="2"/>
    <n v="54000"/>
    <x v="1"/>
    <d v="2010-09-01T00:00:00"/>
    <x v="1"/>
    <s v="n"/>
    <s v="home_improvement"/>
    <s v="338xx"/>
    <x v="19"/>
    <n v="10.71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n v="154.71"/>
    <m/>
    <x v="100"/>
    <x v="2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d v="2010-09-01T00:00:00"/>
    <x v="0"/>
    <s v="n"/>
    <s v="car"/>
    <s v="331xx"/>
    <x v="19"/>
    <n v="11.0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n v="70.790000000000006"/>
    <m/>
    <x v="103"/>
    <x v="2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d v="2010-10-01T00:00:00"/>
    <x v="0"/>
    <s v="n"/>
    <s v="debt_consolidation"/>
    <s v="431xx"/>
    <x v="14"/>
    <n v="0.25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n v="1140.82"/>
    <m/>
    <x v="36"/>
    <x v="2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d v="2010-09-01T00:00:00"/>
    <x v="0"/>
    <s v="n"/>
    <s v="credit_card"/>
    <s v="630xx"/>
    <x v="25"/>
    <n v="4.07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n v="2548.19"/>
    <m/>
    <x v="28"/>
    <x v="2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d v="2011-01-01T00:00:00"/>
    <x v="1"/>
    <s v="n"/>
    <s v="debt_consolidation"/>
    <s v="331xx"/>
    <x v="19"/>
    <n v="2.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n v="208.87"/>
    <m/>
    <x v="53"/>
    <x v="4"/>
  </r>
  <r>
    <n v="587143"/>
    <n v="754251"/>
    <n v="2400"/>
    <n v="2400"/>
    <n v="2375"/>
    <s v=" 36 months"/>
    <n v="0.1075"/>
    <n v="78.290000000000006"/>
    <x v="0"/>
    <x v="16"/>
    <s v="&lt; 1 year"/>
    <x v="2"/>
    <n v="60000"/>
    <x v="1"/>
    <d v="2010-09-01T00:00:00"/>
    <x v="0"/>
    <s v="n"/>
    <s v="home_improvement"/>
    <s v="066xx"/>
    <x v="3"/>
    <n v="17.54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n v="87.29"/>
    <m/>
    <x v="1"/>
    <x v="2"/>
  </r>
  <r>
    <n v="587148"/>
    <n v="754257"/>
    <n v="13000"/>
    <n v="13000"/>
    <n v="12975"/>
    <s v=" 60 months"/>
    <n v="0.1149"/>
    <n v="285.83999999999997"/>
    <x v="0"/>
    <x v="0"/>
    <s v="&lt; 1 year"/>
    <x v="0"/>
    <n v="50004"/>
    <x v="0"/>
    <d v="2010-10-01T00:00:00"/>
    <x v="0"/>
    <s v="n"/>
    <s v="other"/>
    <s v="190xx"/>
    <x v="44"/>
    <n v="9.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n v="11793.16"/>
    <m/>
    <x v="90"/>
    <x v="2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d v="2010-09-01T00:00:00"/>
    <x v="0"/>
    <s v="n"/>
    <s v="debt_consolidation"/>
    <s v="207xx"/>
    <x v="4"/>
    <n v="22.73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n v="122.31"/>
    <m/>
    <x v="1"/>
    <x v="2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d v="2010-09-01T00:00:00"/>
    <x v="0"/>
    <s v="n"/>
    <s v="major_purchase"/>
    <s v="920xx"/>
    <x v="0"/>
    <n v="16.1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n v="75.930000000000007"/>
    <m/>
    <x v="103"/>
    <x v="2"/>
  </r>
  <r>
    <n v="587170"/>
    <n v="754287"/>
    <n v="7750"/>
    <n v="7750"/>
    <n v="7500"/>
    <s v=" 36 months"/>
    <n v="7.51E-2"/>
    <n v="241.11"/>
    <x v="2"/>
    <x v="11"/>
    <s v="10+ years"/>
    <x v="2"/>
    <n v="65000"/>
    <x v="1"/>
    <d v="2010-09-01T00:00:00"/>
    <x v="0"/>
    <s v="n"/>
    <s v="debt_consolidation"/>
    <s v="110xx"/>
    <x v="1"/>
    <n v="3.91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n v="5810.33"/>
    <m/>
    <x v="101"/>
    <x v="2"/>
  </r>
  <r>
    <n v="587182"/>
    <n v="754306"/>
    <n v="6000"/>
    <n v="6000"/>
    <n v="5975"/>
    <s v=" 36 months"/>
    <n v="0.1149"/>
    <n v="197.83"/>
    <x v="0"/>
    <x v="0"/>
    <s v="2 years"/>
    <x v="0"/>
    <n v="30000"/>
    <x v="1"/>
    <d v="2010-09-01T00:00:00"/>
    <x v="1"/>
    <s v="n"/>
    <s v="moving"/>
    <s v="086xx"/>
    <x v="12"/>
    <n v="13.68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n v="300.54000000000002"/>
    <m/>
    <x v="7"/>
    <x v="2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d v="2010-09-01T00:00:00"/>
    <x v="0"/>
    <s v="n"/>
    <s v="debt_consolidation"/>
    <s v="906xx"/>
    <x v="0"/>
    <n v="22.06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n v="246.07"/>
    <m/>
    <x v="11"/>
    <x v="2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2"/>
    <d v="2010-10-01T00:00:00"/>
    <x v="0"/>
    <s v="n"/>
    <s v="other"/>
    <s v="921xx"/>
    <x v="0"/>
    <n v="3.7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n v="445.11"/>
    <m/>
    <x v="90"/>
    <x v="2"/>
  </r>
  <r>
    <n v="587224"/>
    <n v="754369"/>
    <n v="5500"/>
    <n v="5500"/>
    <n v="5475"/>
    <s v=" 60 months"/>
    <n v="0.1323"/>
    <n v="125.8"/>
    <x v="1"/>
    <x v="13"/>
    <s v="3 years"/>
    <x v="0"/>
    <n v="27398"/>
    <x v="2"/>
    <d v="2010-10-01T00:00:00"/>
    <x v="1"/>
    <s v="n"/>
    <s v="credit_card"/>
    <s v="327xx"/>
    <x v="19"/>
    <n v="24.8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n v="125.8"/>
    <m/>
    <x v="1"/>
    <x v="2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2"/>
    <d v="2010-09-01T00:00:00"/>
    <x v="0"/>
    <s v="n"/>
    <s v="other"/>
    <s v="951xx"/>
    <x v="0"/>
    <n v="16.98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n v="200.79"/>
    <m/>
    <x v="1"/>
    <x v="2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d v="2010-09-01T00:00:00"/>
    <x v="0"/>
    <s v="n"/>
    <s v="other"/>
    <s v="201xx"/>
    <x v="21"/>
    <n v="17.309999999999999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n v="179.82"/>
    <m/>
    <x v="103"/>
    <x v="2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d v="2010-09-01T00:00:00"/>
    <x v="0"/>
    <s v="n"/>
    <s v="credit_card"/>
    <s v="030xx"/>
    <x v="31"/>
    <n v="2.31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n v="107.14"/>
    <m/>
    <x v="66"/>
    <x v="2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d v="2010-10-01T00:00:00"/>
    <x v="0"/>
    <s v="n"/>
    <s v="debt_consolidation"/>
    <s v="773xx"/>
    <x v="2"/>
    <n v="10.69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n v="4591.1400000000003"/>
    <m/>
    <x v="1"/>
    <x v="2"/>
  </r>
  <r>
    <n v="587328"/>
    <n v="754559"/>
    <n v="5000"/>
    <n v="5000"/>
    <n v="4975"/>
    <s v=" 36 months"/>
    <n v="0.1075"/>
    <n v="163.11000000000001"/>
    <x v="0"/>
    <x v="16"/>
    <s v="3 years"/>
    <x v="2"/>
    <n v="54996"/>
    <x v="0"/>
    <d v="2010-09-01T00:00:00"/>
    <x v="0"/>
    <s v="n"/>
    <s v="credit_card"/>
    <s v="293xx"/>
    <x v="28"/>
    <n v="9.86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n v="1276.6099999999999"/>
    <m/>
    <x v="29"/>
    <x v="2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d v="2010-09-01T00:00:00"/>
    <x v="0"/>
    <s v="n"/>
    <s v="debt_consolidation"/>
    <s v="761xx"/>
    <x v="2"/>
    <n v="4.59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n v="434.25"/>
    <m/>
    <x v="29"/>
    <x v="2"/>
  </r>
  <r>
    <n v="587348"/>
    <n v="754593"/>
    <n v="6000"/>
    <n v="6000"/>
    <n v="5975"/>
    <s v=" 36 months"/>
    <n v="0.11119999999999999"/>
    <n v="196.78"/>
    <x v="0"/>
    <x v="4"/>
    <s v="10+ years"/>
    <x v="1"/>
    <n v="69000"/>
    <x v="0"/>
    <d v="2010-10-01T00:00:00"/>
    <x v="0"/>
    <s v="n"/>
    <s v="small_business"/>
    <s v="127xx"/>
    <x v="1"/>
    <n v="20.59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n v="223.07"/>
    <m/>
    <x v="62"/>
    <x v="2"/>
  </r>
  <r>
    <n v="587375"/>
    <n v="754627"/>
    <n v="15000"/>
    <n v="15000"/>
    <n v="14772.30989"/>
    <s v=" 60 months"/>
    <n v="0.17560000000000001"/>
    <n v="377.33"/>
    <x v="4"/>
    <x v="14"/>
    <s v="3 years"/>
    <x v="0"/>
    <n v="85000"/>
    <x v="0"/>
    <d v="2010-09-01T00:00:00"/>
    <x v="1"/>
    <s v="n"/>
    <s v="debt_consolidation"/>
    <s v="068xx"/>
    <x v="3"/>
    <n v="15.8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n v="377.33"/>
    <m/>
    <x v="1"/>
    <x v="2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2"/>
    <d v="2010-09-01T00:00:00"/>
    <x v="0"/>
    <s v="n"/>
    <s v="major_purchase"/>
    <s v="335xx"/>
    <x v="19"/>
    <n v="8.48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n v="3020.18"/>
    <m/>
    <x v="44"/>
    <x v="2"/>
  </r>
  <r>
    <n v="587391"/>
    <n v="754654"/>
    <n v="18000"/>
    <n v="18000"/>
    <n v="17800"/>
    <s v=" 36 months"/>
    <n v="7.8799999999999995E-2"/>
    <n v="563.05999999999995"/>
    <x v="2"/>
    <x v="6"/>
    <s v="2 years"/>
    <x v="0"/>
    <n v="100000"/>
    <x v="1"/>
    <d v="2010-09-01T00:00:00"/>
    <x v="0"/>
    <s v="n"/>
    <s v="debt_consolidation"/>
    <s v="100xx"/>
    <x v="1"/>
    <n v="12.88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n v="579.75"/>
    <m/>
    <x v="1"/>
    <x v="2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d v="2010-09-01T00:00:00"/>
    <x v="0"/>
    <s v="n"/>
    <s v="credit_card"/>
    <s v="068xx"/>
    <x v="3"/>
    <n v="8.1999999999999993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n v="6947.7"/>
    <m/>
    <x v="93"/>
    <x v="2"/>
  </r>
  <r>
    <n v="587406"/>
    <n v="754681"/>
    <n v="4000"/>
    <n v="4000"/>
    <n v="4000"/>
    <s v=" 36 months"/>
    <n v="0.1361"/>
    <n v="135.96"/>
    <x v="1"/>
    <x v="2"/>
    <s v="1 year"/>
    <x v="0"/>
    <n v="36000"/>
    <x v="1"/>
    <d v="2010-09-01T00:00:00"/>
    <x v="0"/>
    <s v="n"/>
    <s v="debt_consolidation"/>
    <s v="918xx"/>
    <x v="0"/>
    <n v="12.33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n v="3088.6"/>
    <m/>
    <x v="89"/>
    <x v="2"/>
  </r>
  <r>
    <n v="587412"/>
    <n v="754689"/>
    <n v="18400"/>
    <n v="18400"/>
    <n v="18202.307089999998"/>
    <s v=" 60 months"/>
    <n v="0.1867"/>
    <n v="473.98"/>
    <x v="5"/>
    <x v="23"/>
    <s v="2 years"/>
    <x v="2"/>
    <n v="62000"/>
    <x v="0"/>
    <d v="2010-09-01T00:00:00"/>
    <x v="0"/>
    <s v="n"/>
    <s v="debt_consolidation"/>
    <s v="302xx"/>
    <x v="10"/>
    <n v="23.83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n v="3647.24"/>
    <m/>
    <x v="6"/>
    <x v="2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d v="2010-09-01T00:00:00"/>
    <x v="0"/>
    <s v="n"/>
    <s v="debt_consolidation"/>
    <s v="249xx"/>
    <x v="49"/>
    <n v="0.72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n v="123.85"/>
    <m/>
    <x v="74"/>
    <x v="2"/>
  </r>
  <r>
    <n v="587430"/>
    <n v="754713"/>
    <n v="12000"/>
    <n v="9400"/>
    <n v="9294.2131050000007"/>
    <s v=" 36 months"/>
    <n v="5.79E-2"/>
    <n v="285.08"/>
    <x v="2"/>
    <x v="17"/>
    <s v="5 years"/>
    <x v="2"/>
    <n v="80400"/>
    <x v="0"/>
    <d v="2010-11-01T00:00:00"/>
    <x v="0"/>
    <s v="n"/>
    <s v="debt_consolidation"/>
    <s v="234xx"/>
    <x v="21"/>
    <n v="9.49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n v="332.62"/>
    <m/>
    <x v="71"/>
    <x v="2"/>
  </r>
  <r>
    <n v="587513"/>
    <n v="754819"/>
    <n v="6000"/>
    <n v="6000"/>
    <n v="5725"/>
    <s v=" 36 months"/>
    <n v="7.8799999999999995E-2"/>
    <n v="187.69"/>
    <x v="2"/>
    <x v="6"/>
    <s v="5 years"/>
    <x v="0"/>
    <n v="35000"/>
    <x v="2"/>
    <d v="2010-09-01T00:00:00"/>
    <x v="1"/>
    <s v="n"/>
    <s v="debt_consolidation"/>
    <s v="409xx"/>
    <x v="7"/>
    <n v="4.46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n v="187.69"/>
    <m/>
    <x v="1"/>
    <x v="2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d v="2010-09-01T00:00:00"/>
    <x v="0"/>
    <s v="n"/>
    <s v="debt_consolidation"/>
    <s v="944xx"/>
    <x v="0"/>
    <n v="12.37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n v="2273.84"/>
    <m/>
    <x v="70"/>
    <x v="2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d v="2010-09-01T00:00:00"/>
    <x v="0"/>
    <s v="n"/>
    <s v="car"/>
    <s v="173xx"/>
    <x v="44"/>
    <n v="2.77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n v="1432.57"/>
    <m/>
    <x v="74"/>
    <x v="2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d v="2010-09-01T00:00:00"/>
    <x v="0"/>
    <s v="n"/>
    <s v="debt_consolidation"/>
    <s v="906xx"/>
    <x v="0"/>
    <n v="15.26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n v="6556.44"/>
    <m/>
    <x v="87"/>
    <x v="2"/>
  </r>
  <r>
    <n v="587538"/>
    <n v="754851"/>
    <n v="12000"/>
    <n v="12000"/>
    <n v="11950"/>
    <s v=" 60 months"/>
    <n v="0.1038"/>
    <n v="257.22000000000003"/>
    <x v="0"/>
    <x v="8"/>
    <s v="3 years"/>
    <x v="2"/>
    <n v="26000"/>
    <x v="2"/>
    <d v="2010-10-01T00:00:00"/>
    <x v="0"/>
    <s v="n"/>
    <s v="debt_consolidation"/>
    <s v="447xx"/>
    <x v="14"/>
    <n v="13.29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n v="3429.91"/>
    <m/>
    <x v="82"/>
    <x v="2"/>
  </r>
  <r>
    <n v="587541"/>
    <n v="754858"/>
    <n v="10000"/>
    <n v="10000"/>
    <n v="9768.7631729999994"/>
    <s v=" 60 months"/>
    <n v="0.1149"/>
    <n v="219.88"/>
    <x v="0"/>
    <x v="0"/>
    <s v="10+ years"/>
    <x v="2"/>
    <n v="100000"/>
    <x v="2"/>
    <d v="2010-09-01T00:00:00"/>
    <x v="1"/>
    <s v="n"/>
    <s v="small_business"/>
    <s v="018xx"/>
    <x v="5"/>
    <n v="4.37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n v="219.88"/>
    <m/>
    <x v="29"/>
    <x v="2"/>
  </r>
  <r>
    <n v="587548"/>
    <n v="754866"/>
    <n v="13000"/>
    <n v="13000"/>
    <n v="12750"/>
    <s v=" 36 months"/>
    <n v="7.8799999999999995E-2"/>
    <n v="406.66"/>
    <x v="2"/>
    <x v="6"/>
    <s v="3 years"/>
    <x v="0"/>
    <n v="54000"/>
    <x v="2"/>
    <d v="2010-09-01T00:00:00"/>
    <x v="1"/>
    <s v="n"/>
    <s v="other"/>
    <s v="064xx"/>
    <x v="3"/>
    <n v="5.47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n v="406.66"/>
    <m/>
    <x v="29"/>
    <x v="2"/>
  </r>
  <r>
    <n v="587552"/>
    <n v="754873"/>
    <n v="5000"/>
    <n v="5000"/>
    <n v="4831.1388509999997"/>
    <s v=" 60 months"/>
    <n v="0.17929999999999999"/>
    <n v="126.78"/>
    <x v="4"/>
    <x v="26"/>
    <s v="3 years"/>
    <x v="0"/>
    <n v="75000"/>
    <x v="0"/>
    <d v="2010-09-01T00:00:00"/>
    <x v="0"/>
    <s v="n"/>
    <s v="other"/>
    <s v="900xx"/>
    <x v="0"/>
    <n v="3.31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n v="131.15"/>
    <m/>
    <x v="40"/>
    <x v="2"/>
  </r>
  <r>
    <n v="587555"/>
    <n v="754879"/>
    <n v="4500"/>
    <n v="4500"/>
    <n v="4475"/>
    <s v=" 36 months"/>
    <n v="7.51E-2"/>
    <n v="140"/>
    <x v="2"/>
    <x v="11"/>
    <s v="10+ years"/>
    <x v="2"/>
    <n v="84906"/>
    <x v="1"/>
    <d v="2010-09-01T00:00:00"/>
    <x v="0"/>
    <s v="n"/>
    <s v="small_business"/>
    <s v="201xx"/>
    <x v="21"/>
    <n v="20.27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n v="157.1"/>
    <m/>
    <x v="103"/>
    <x v="2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2"/>
    <d v="2010-09-01T00:00:00"/>
    <x v="0"/>
    <s v="n"/>
    <s v="debt_consolidation"/>
    <s v="071xx"/>
    <x v="12"/>
    <n v="21.05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n v="1809.06"/>
    <m/>
    <x v="1"/>
    <x v="2"/>
  </r>
  <r>
    <n v="587567"/>
    <n v="754895"/>
    <n v="14400"/>
    <n v="14400"/>
    <n v="14150"/>
    <s v=" 36 months"/>
    <n v="7.51E-2"/>
    <n v="448"/>
    <x v="2"/>
    <x v="11"/>
    <s v="2 years"/>
    <x v="1"/>
    <n v="61000"/>
    <x v="0"/>
    <d v="2010-09-01T00:00:00"/>
    <x v="0"/>
    <s v="n"/>
    <s v="debt_consolidation"/>
    <s v="941xx"/>
    <x v="0"/>
    <n v="0.49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n v="14132.1"/>
    <m/>
    <x v="1"/>
    <x v="2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d v="2010-09-01T00:00:00"/>
    <x v="0"/>
    <s v="n"/>
    <s v="major_purchase"/>
    <s v="180xx"/>
    <x v="44"/>
    <n v="3.77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n v="792.67"/>
    <m/>
    <x v="69"/>
    <x v="2"/>
  </r>
  <r>
    <n v="587591"/>
    <n v="754935"/>
    <n v="15000"/>
    <n v="15000"/>
    <n v="14950"/>
    <s v=" 36 months"/>
    <n v="7.8799999999999995E-2"/>
    <n v="469.22"/>
    <x v="2"/>
    <x v="6"/>
    <s v="6 years"/>
    <x v="0"/>
    <n v="38000"/>
    <x v="0"/>
    <d v="2010-09-01T00:00:00"/>
    <x v="0"/>
    <s v="n"/>
    <s v="debt_consolidation"/>
    <s v="913xx"/>
    <x v="0"/>
    <n v="22.29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n v="486.45"/>
    <m/>
    <x v="103"/>
    <x v="2"/>
  </r>
  <r>
    <n v="587629"/>
    <n v="754987"/>
    <n v="10800"/>
    <n v="10800"/>
    <n v="10450"/>
    <s v=" 36 months"/>
    <n v="7.1400000000000005E-2"/>
    <n v="334.17"/>
    <x v="2"/>
    <x v="12"/>
    <s v="6 years"/>
    <x v="0"/>
    <n v="77000"/>
    <x v="1"/>
    <d v="2010-09-01T00:00:00"/>
    <x v="0"/>
    <s v="n"/>
    <s v="debt_consolidation"/>
    <s v="606xx"/>
    <x v="16"/>
    <n v="11.8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n v="1008.72"/>
    <m/>
    <x v="97"/>
    <x v="2"/>
  </r>
  <r>
    <n v="587648"/>
    <n v="755016"/>
    <n v="25000"/>
    <n v="25000"/>
    <n v="24900"/>
    <s v=" 36 months"/>
    <n v="0.1075"/>
    <n v="815.52"/>
    <x v="0"/>
    <x v="16"/>
    <s v="4 years"/>
    <x v="2"/>
    <n v="175000"/>
    <x v="0"/>
    <d v="2010-09-01T00:00:00"/>
    <x v="0"/>
    <s v="n"/>
    <s v="credit_card"/>
    <s v="750xx"/>
    <x v="2"/>
    <n v="12.11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n v="16373"/>
    <m/>
    <x v="11"/>
    <x v="2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d v="2010-10-01T00:00:00"/>
    <x v="1"/>
    <s v="n"/>
    <s v="major_purchase"/>
    <s v="180xx"/>
    <x v="44"/>
    <n v="18.38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n v="279.61"/>
    <m/>
    <x v="11"/>
    <x v="2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2"/>
    <d v="2010-09-01T00:00:00"/>
    <x v="0"/>
    <s v="n"/>
    <s v="medical"/>
    <s v="752xx"/>
    <x v="2"/>
    <n v="12.89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n v="32.65"/>
    <m/>
    <x v="1"/>
    <x v="2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d v="2010-09-01T00:00:00"/>
    <x v="0"/>
    <s v="n"/>
    <s v="debt_consolidation"/>
    <s v="221xx"/>
    <x v="21"/>
    <n v="21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n v="8977.2800000000007"/>
    <m/>
    <x v="74"/>
    <x v="2"/>
  </r>
  <r>
    <n v="587791"/>
    <n v="755176"/>
    <n v="25000"/>
    <n v="25000"/>
    <n v="24972.841520000002"/>
    <s v=" 36 months"/>
    <n v="0.17929999999999999"/>
    <n v="902.94"/>
    <x v="4"/>
    <x v="26"/>
    <s v="10+ years"/>
    <x v="2"/>
    <n v="285000"/>
    <x v="0"/>
    <d v="2010-10-01T00:00:00"/>
    <x v="0"/>
    <s v="n"/>
    <s v="medical"/>
    <s v="020xx"/>
    <x v="5"/>
    <n v="14.36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n v="952.65"/>
    <m/>
    <x v="103"/>
    <x v="2"/>
  </r>
  <r>
    <n v="587832"/>
    <n v="755234"/>
    <n v="8700"/>
    <n v="8700"/>
    <n v="8600"/>
    <s v=" 36 months"/>
    <n v="6.7599999999999993E-2"/>
    <n v="267.68"/>
    <x v="2"/>
    <x v="17"/>
    <s v="5 years"/>
    <x v="2"/>
    <n v="72000"/>
    <x v="2"/>
    <d v="2010-09-01T00:00:00"/>
    <x v="0"/>
    <s v="n"/>
    <s v="debt_consolidation"/>
    <s v="402xx"/>
    <x v="7"/>
    <n v="9.07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n v="4626.16"/>
    <m/>
    <x v="77"/>
    <x v="2"/>
  </r>
  <r>
    <n v="587874"/>
    <n v="755285"/>
    <n v="5000"/>
    <n v="5000"/>
    <n v="4868.38"/>
    <s v=" 36 months"/>
    <n v="7.8799999999999995E-2"/>
    <n v="156.41"/>
    <x v="2"/>
    <x v="6"/>
    <s v="8 years"/>
    <x v="1"/>
    <n v="65000"/>
    <x v="1"/>
    <d v="2010-09-01T00:00:00"/>
    <x v="1"/>
    <s v="n"/>
    <s v="debt_consolidation"/>
    <s v="010xx"/>
    <x v="5"/>
    <n v="16.78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n v="156.41"/>
    <m/>
    <x v="29"/>
    <x v="2"/>
  </r>
  <r>
    <n v="587884"/>
    <n v="755298"/>
    <n v="12000"/>
    <n v="12000"/>
    <n v="11763.270210000001"/>
    <s v=" 60 months"/>
    <n v="0.1038"/>
    <n v="257.22000000000003"/>
    <x v="0"/>
    <x v="8"/>
    <s v="10+ years"/>
    <x v="1"/>
    <n v="20004"/>
    <x v="0"/>
    <d v="2010-09-01T00:00:00"/>
    <x v="0"/>
    <s v="n"/>
    <s v="debt_consolidation"/>
    <s v="316xx"/>
    <x v="10"/>
    <n v="15.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n v="5197.97"/>
    <m/>
    <x v="66"/>
    <x v="2"/>
  </r>
  <r>
    <n v="587893"/>
    <n v="755308"/>
    <n v="3000"/>
    <n v="3000"/>
    <n v="3000"/>
    <s v=" 36 months"/>
    <n v="0.1075"/>
    <n v="97.87"/>
    <x v="0"/>
    <x v="16"/>
    <s v="6 years"/>
    <x v="0"/>
    <n v="69996"/>
    <x v="2"/>
    <d v="2010-09-01T00:00:00"/>
    <x v="0"/>
    <s v="n"/>
    <s v="major_purchase"/>
    <s v="021xx"/>
    <x v="5"/>
    <n v="7.01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n v="1383.67"/>
    <m/>
    <x v="29"/>
    <x v="2"/>
  </r>
  <r>
    <n v="587914"/>
    <n v="755392"/>
    <n v="15000"/>
    <n v="15000"/>
    <n v="14778.90998"/>
    <s v=" 60 months"/>
    <n v="0.19040000000000001"/>
    <n v="389.44"/>
    <x v="5"/>
    <x v="25"/>
    <s v="10+ years"/>
    <x v="0"/>
    <n v="59500"/>
    <x v="0"/>
    <d v="2010-09-01T00:00:00"/>
    <x v="0"/>
    <s v="n"/>
    <s v="debt_consolidation"/>
    <s v="894xx"/>
    <x v="39"/>
    <n v="20.55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n v="9396.31"/>
    <m/>
    <x v="55"/>
    <x v="2"/>
  </r>
  <r>
    <n v="587916"/>
    <n v="755395"/>
    <n v="15250"/>
    <n v="15250"/>
    <n v="15047.31639"/>
    <s v=" 60 months"/>
    <n v="0.17560000000000001"/>
    <n v="383.61"/>
    <x v="4"/>
    <x v="14"/>
    <s v="10+ years"/>
    <x v="2"/>
    <n v="55600"/>
    <x v="2"/>
    <d v="2010-09-01T00:00:00"/>
    <x v="0"/>
    <s v="n"/>
    <s v="medical"/>
    <s v="132xx"/>
    <x v="1"/>
    <n v="16.920000000000002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n v="401.75"/>
    <m/>
    <x v="72"/>
    <x v="2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d v="2010-09-01T00:00:00"/>
    <x v="0"/>
    <s v="n"/>
    <s v="debt_consolidation"/>
    <s v="152xx"/>
    <x v="44"/>
    <n v="15.09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n v="5547.65"/>
    <m/>
    <x v="9"/>
    <x v="2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d v="2010-09-01T00:00:00"/>
    <x v="0"/>
    <s v="n"/>
    <s v="debt_consolidation"/>
    <s v="853xx"/>
    <x v="15"/>
    <n v="20.13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n v="363.51"/>
    <m/>
    <x v="103"/>
    <x v="2"/>
  </r>
  <r>
    <n v="587945"/>
    <n v="755429"/>
    <n v="12000"/>
    <n v="12000"/>
    <n v="12000"/>
    <s v=" 36 months"/>
    <n v="0.1075"/>
    <n v="391.45"/>
    <x v="0"/>
    <x v="16"/>
    <s v="2 years"/>
    <x v="0"/>
    <n v="123144"/>
    <x v="2"/>
    <d v="2010-10-01T00:00:00"/>
    <x v="0"/>
    <s v="n"/>
    <s v="debt_consolidation"/>
    <s v="208xx"/>
    <x v="4"/>
    <n v="8.34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n v="414.84"/>
    <m/>
    <x v="1"/>
    <x v="2"/>
  </r>
  <r>
    <n v="587967"/>
    <n v="755457"/>
    <n v="8000"/>
    <n v="8000"/>
    <n v="7950"/>
    <s v=" 36 months"/>
    <n v="0.1361"/>
    <n v="271.91000000000003"/>
    <x v="1"/>
    <x v="2"/>
    <s v="10+ years"/>
    <x v="2"/>
    <n v="120000"/>
    <x v="2"/>
    <d v="2010-09-01T00:00:00"/>
    <x v="0"/>
    <s v="n"/>
    <s v="debt_consolidation"/>
    <s v="606xx"/>
    <x v="16"/>
    <n v="14.55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n v="307.94"/>
    <m/>
    <x v="22"/>
    <x v="2"/>
  </r>
  <r>
    <n v="587971"/>
    <n v="755461"/>
    <n v="20000"/>
    <n v="20000"/>
    <n v="19925"/>
    <s v=" 36 months"/>
    <n v="0.1149"/>
    <n v="659.43"/>
    <x v="0"/>
    <x v="0"/>
    <s v="10+ years"/>
    <x v="0"/>
    <n v="90000"/>
    <x v="0"/>
    <d v="2010-09-01T00:00:00"/>
    <x v="0"/>
    <s v="n"/>
    <s v="debt_consolidation"/>
    <s v="109xx"/>
    <x v="1"/>
    <n v="8.84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n v="680.21"/>
    <m/>
    <x v="29"/>
    <x v="2"/>
  </r>
  <r>
    <n v="587979"/>
    <n v="755469"/>
    <n v="5000"/>
    <n v="5000"/>
    <n v="4975"/>
    <s v=" 36 months"/>
    <n v="0.1186"/>
    <n v="165.74"/>
    <x v="0"/>
    <x v="1"/>
    <s v="3 years"/>
    <x v="0"/>
    <n v="54996"/>
    <x v="2"/>
    <d v="2010-09-01T00:00:00"/>
    <x v="0"/>
    <s v="n"/>
    <s v="debt_consolidation"/>
    <s v="100xx"/>
    <x v="1"/>
    <n v="13.18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n v="186.69"/>
    <m/>
    <x v="103"/>
    <x v="2"/>
  </r>
  <r>
    <n v="587985"/>
    <n v="755475"/>
    <n v="5000"/>
    <n v="5000"/>
    <n v="5000"/>
    <s v=" 36 months"/>
    <n v="0.1149"/>
    <n v="164.86"/>
    <x v="0"/>
    <x v="0"/>
    <s v="7 years"/>
    <x v="2"/>
    <n v="86700"/>
    <x v="2"/>
    <d v="2010-09-01T00:00:00"/>
    <x v="1"/>
    <s v="n"/>
    <s v="moving"/>
    <s v="985xx"/>
    <x v="13"/>
    <n v="18.39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n v="164.86"/>
    <m/>
    <x v="61"/>
    <x v="2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d v="2010-09-01T00:00:00"/>
    <x v="1"/>
    <s v="n"/>
    <s v="debt_consolidation"/>
    <s v="064xx"/>
    <x v="3"/>
    <n v="12.01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n v="279.61"/>
    <m/>
    <x v="29"/>
    <x v="2"/>
  </r>
  <r>
    <n v="588043"/>
    <n v="755549"/>
    <n v="25000"/>
    <n v="25000"/>
    <n v="24900"/>
    <s v=" 36 months"/>
    <n v="0.1149"/>
    <n v="824.29"/>
    <x v="0"/>
    <x v="0"/>
    <s v="8 years"/>
    <x v="2"/>
    <n v="74000"/>
    <x v="1"/>
    <d v="2010-10-01T00:00:00"/>
    <x v="0"/>
    <s v="n"/>
    <s v="credit_card"/>
    <s v="923xx"/>
    <x v="0"/>
    <n v="5.34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n v="7945.6"/>
    <m/>
    <x v="11"/>
    <x v="2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2"/>
    <d v="2010-09-01T00:00:00"/>
    <x v="0"/>
    <s v="n"/>
    <s v="other"/>
    <s v="173xx"/>
    <x v="44"/>
    <n v="3.46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n v="80.2"/>
    <m/>
    <x v="1"/>
    <x v="2"/>
  </r>
  <r>
    <n v="588050"/>
    <n v="755552"/>
    <n v="11100"/>
    <n v="11100"/>
    <n v="10856.36105"/>
    <s v=" 60 months"/>
    <n v="0.1595"/>
    <n v="269.64"/>
    <x v="3"/>
    <x v="15"/>
    <s v="&lt; 1 year"/>
    <x v="0"/>
    <n v="37500"/>
    <x v="0"/>
    <d v="2010-09-01T00:00:00"/>
    <x v="0"/>
    <s v="n"/>
    <s v="major_purchase"/>
    <s v="939xx"/>
    <x v="0"/>
    <n v="16.059999999999999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n v="5285.82"/>
    <m/>
    <x v="71"/>
    <x v="2"/>
  </r>
  <r>
    <n v="588097"/>
    <n v="755610"/>
    <n v="20500"/>
    <n v="20500"/>
    <n v="19250"/>
    <s v=" 60 months"/>
    <n v="0.13980000000000001"/>
    <n v="476.79"/>
    <x v="1"/>
    <x v="3"/>
    <s v="10+ years"/>
    <x v="1"/>
    <n v="60000"/>
    <x v="0"/>
    <d v="2010-09-01T00:00:00"/>
    <x v="0"/>
    <s v="n"/>
    <s v="moving"/>
    <s v="175xx"/>
    <x v="44"/>
    <n v="12.58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n v="18958.91"/>
    <m/>
    <x v="15"/>
    <x v="2"/>
  </r>
  <r>
    <n v="588126"/>
    <n v="755645"/>
    <n v="10000"/>
    <n v="10000"/>
    <n v="9900"/>
    <s v=" 36 months"/>
    <n v="0.1038"/>
    <n v="324.45999999999998"/>
    <x v="0"/>
    <x v="8"/>
    <s v="7 years"/>
    <x v="0"/>
    <n v="30000"/>
    <x v="0"/>
    <d v="2010-09-01T00:00:00"/>
    <x v="1"/>
    <s v="n"/>
    <s v="credit_card"/>
    <s v="940xx"/>
    <x v="0"/>
    <n v="8.8800000000000008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n v="324.45999999999998"/>
    <m/>
    <x v="101"/>
    <x v="2"/>
  </r>
  <r>
    <n v="588136"/>
    <n v="755660"/>
    <n v="5000"/>
    <n v="5000"/>
    <n v="4825"/>
    <s v=" 36 months"/>
    <n v="7.8799999999999995E-2"/>
    <n v="156.41"/>
    <x v="2"/>
    <x v="6"/>
    <s v="10+ years"/>
    <x v="0"/>
    <n v="10800"/>
    <x v="2"/>
    <d v="2010-09-01T00:00:00"/>
    <x v="0"/>
    <s v="n"/>
    <s v="home_improvement"/>
    <s v="871xx"/>
    <x v="24"/>
    <n v="1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n v="4531.58"/>
    <m/>
    <x v="1"/>
    <x v="2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d v="2010-10-01T00:00:00"/>
    <x v="0"/>
    <s v="n"/>
    <s v="debt_consolidation"/>
    <s v="152xx"/>
    <x v="44"/>
    <n v="12.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n v="70.260000000000005"/>
    <m/>
    <x v="1"/>
    <x v="2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d v="2010-09-01T00:00:00"/>
    <x v="0"/>
    <s v="n"/>
    <s v="other"/>
    <s v="339xx"/>
    <x v="19"/>
    <n v="22.98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n v="714.25"/>
    <m/>
    <x v="82"/>
    <x v="2"/>
  </r>
  <r>
    <n v="588189"/>
    <n v="755727"/>
    <n v="9000"/>
    <n v="9000"/>
    <n v="8754.7617210000008"/>
    <s v=" 36 months"/>
    <n v="7.8799999999999995E-2"/>
    <n v="281.52999999999997"/>
    <x v="2"/>
    <x v="6"/>
    <s v="10+ years"/>
    <x v="2"/>
    <n v="65000"/>
    <x v="2"/>
    <d v="2010-10-01T00:00:00"/>
    <x v="0"/>
    <s v="n"/>
    <s v="small_business"/>
    <s v="230xx"/>
    <x v="21"/>
    <n v="17.190000000000001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n v="276.13"/>
    <m/>
    <x v="103"/>
    <x v="2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2"/>
    <d v="2010-10-01T00:00:00"/>
    <x v="0"/>
    <s v="n"/>
    <s v="moving"/>
    <s v="104xx"/>
    <x v="1"/>
    <n v="3.1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n v="90.08"/>
    <m/>
    <x v="40"/>
    <x v="2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2"/>
    <d v="2010-10-01T00:00:00"/>
    <x v="0"/>
    <s v="n"/>
    <s v="debt_consolidation"/>
    <s v="140xx"/>
    <x v="1"/>
    <n v="21.69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n v="5709.95"/>
    <m/>
    <x v="81"/>
    <x v="2"/>
  </r>
  <r>
    <n v="588228"/>
    <n v="755775"/>
    <n v="24000"/>
    <n v="24000"/>
    <n v="22750"/>
    <s v=" 60 months"/>
    <n v="0.1361"/>
    <n v="553.6"/>
    <x v="1"/>
    <x v="2"/>
    <s v="10+ years"/>
    <x v="2"/>
    <n v="115000"/>
    <x v="0"/>
    <d v="2010-09-01T00:00:00"/>
    <x v="0"/>
    <s v="n"/>
    <s v="debt_consolidation"/>
    <s v="788xx"/>
    <x v="2"/>
    <n v="2.319999999999999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n v="20313.150000000001"/>
    <m/>
    <x v="7"/>
    <x v="2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d v="2010-10-01T00:00:00"/>
    <x v="0"/>
    <s v="n"/>
    <s v="debt_consolidation"/>
    <s v="100xx"/>
    <x v="1"/>
    <n v="15.84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n v="540.88"/>
    <m/>
    <x v="1"/>
    <x v="2"/>
  </r>
  <r>
    <n v="588267"/>
    <n v="755824"/>
    <n v="7200"/>
    <n v="7200"/>
    <n v="7075"/>
    <s v=" 36 months"/>
    <n v="0.1038"/>
    <n v="233.62"/>
    <x v="0"/>
    <x v="8"/>
    <s v="2 years"/>
    <x v="0"/>
    <n v="55700"/>
    <x v="1"/>
    <d v="2010-09-01T00:00:00"/>
    <x v="1"/>
    <s v="n"/>
    <s v="debt_consolidation"/>
    <s v="890xx"/>
    <x v="39"/>
    <n v="16.5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n v="233.62"/>
    <m/>
    <x v="1"/>
    <x v="2"/>
  </r>
  <r>
    <n v="588455"/>
    <n v="756032"/>
    <n v="18000"/>
    <n v="18000"/>
    <n v="16000"/>
    <s v=" 60 months"/>
    <n v="0.1149"/>
    <n v="395.78"/>
    <x v="0"/>
    <x v="0"/>
    <s v="10+ years"/>
    <x v="2"/>
    <n v="54000"/>
    <x v="0"/>
    <d v="2010-09-01T00:00:00"/>
    <x v="1"/>
    <s v="n"/>
    <s v="debt_consolidation"/>
    <s v="305xx"/>
    <x v="10"/>
    <n v="19.04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n v="395.78"/>
    <m/>
    <x v="1"/>
    <x v="2"/>
  </r>
  <r>
    <n v="588458"/>
    <n v="756036"/>
    <n v="22750"/>
    <n v="22750"/>
    <n v="22576.639719999999"/>
    <s v=" 60 months"/>
    <n v="0.16819999999999999"/>
    <n v="563.20000000000005"/>
    <x v="4"/>
    <x v="18"/>
    <s v="9 years"/>
    <x v="2"/>
    <n v="70000"/>
    <x v="0"/>
    <d v="2010-10-01T00:00:00"/>
    <x v="1"/>
    <s v="n"/>
    <s v="debt_consolidation"/>
    <s v="532xx"/>
    <x v="18"/>
    <n v="22.15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n v="78.59"/>
    <m/>
    <x v="1"/>
    <x v="2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2"/>
    <d v="2010-09-01T00:00:00"/>
    <x v="0"/>
    <s v="n"/>
    <s v="other"/>
    <s v="206xx"/>
    <x v="4"/>
    <n v="5.91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n v="5033.54"/>
    <m/>
    <x v="55"/>
    <x v="2"/>
  </r>
  <r>
    <n v="588575"/>
    <n v="756168"/>
    <n v="4000"/>
    <n v="4000"/>
    <n v="3925"/>
    <s v=" 36 months"/>
    <n v="0.11119999999999999"/>
    <n v="131.19"/>
    <x v="0"/>
    <x v="4"/>
    <s v="1 year"/>
    <x v="0"/>
    <n v="34200"/>
    <x v="1"/>
    <d v="2010-09-01T00:00:00"/>
    <x v="0"/>
    <s v="n"/>
    <s v="debt_consolidation"/>
    <s v="950xx"/>
    <x v="0"/>
    <n v="18.77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n v="145.38999999999999"/>
    <m/>
    <x v="1"/>
    <x v="2"/>
  </r>
  <r>
    <n v="588584"/>
    <n v="756177"/>
    <n v="10500"/>
    <n v="10500"/>
    <n v="9225"/>
    <s v=" 60 months"/>
    <n v="0.1323"/>
    <n v="240.15"/>
    <x v="1"/>
    <x v="13"/>
    <s v="3 years"/>
    <x v="0"/>
    <n v="52400"/>
    <x v="0"/>
    <d v="2010-09-01T00:00:00"/>
    <x v="0"/>
    <s v="n"/>
    <s v="educational"/>
    <s v="606xx"/>
    <x v="16"/>
    <n v="4.5999999999999996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n v="9572.23"/>
    <m/>
    <x v="79"/>
    <x v="2"/>
  </r>
  <r>
    <n v="588594"/>
    <n v="756191"/>
    <n v="4800"/>
    <n v="4800"/>
    <n v="4800"/>
    <s v=" 60 months"/>
    <n v="0.1186"/>
    <n v="106.44"/>
    <x v="0"/>
    <x v="1"/>
    <s v="10+ years"/>
    <x v="2"/>
    <n v="72996"/>
    <x v="2"/>
    <d v="2010-09-01T00:00:00"/>
    <x v="0"/>
    <s v="n"/>
    <s v="major_purchase"/>
    <s v="450xx"/>
    <x v="14"/>
    <n v="19.18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n v="116.77"/>
    <m/>
    <x v="72"/>
    <x v="2"/>
  </r>
  <r>
    <n v="588608"/>
    <n v="756206"/>
    <n v="3500"/>
    <n v="3500"/>
    <n v="3375"/>
    <s v=" 36 months"/>
    <n v="6.7599999999999993E-2"/>
    <n v="107.69"/>
    <x v="2"/>
    <x v="17"/>
    <s v="6 years"/>
    <x v="1"/>
    <n v="65000"/>
    <x v="1"/>
    <d v="2010-10-01T00:00:00"/>
    <x v="0"/>
    <s v="n"/>
    <s v="car"/>
    <s v="758xx"/>
    <x v="2"/>
    <n v="24.94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n v="2239.6"/>
    <m/>
    <x v="89"/>
    <x v="2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d v="2010-09-01T00:00:00"/>
    <x v="0"/>
    <s v="n"/>
    <s v="moving"/>
    <s v="774xx"/>
    <x v="2"/>
    <n v="10.3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n v="83.39"/>
    <m/>
    <x v="103"/>
    <x v="2"/>
  </r>
  <r>
    <n v="588646"/>
    <n v="756248"/>
    <n v="6000"/>
    <n v="6000"/>
    <n v="5793.9668920000004"/>
    <s v=" 60 months"/>
    <n v="0.16819999999999999"/>
    <n v="148.54"/>
    <x v="4"/>
    <x v="18"/>
    <s v="2 years"/>
    <x v="0"/>
    <n v="31000"/>
    <x v="1"/>
    <d v="2010-09-01T00:00:00"/>
    <x v="0"/>
    <s v="n"/>
    <s v="debt_consolidation"/>
    <s v="432xx"/>
    <x v="14"/>
    <n v="20.48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n v="148.1"/>
    <m/>
    <x v="84"/>
    <x v="2"/>
  </r>
  <r>
    <n v="588649"/>
    <n v="756242"/>
    <n v="6875"/>
    <n v="6875"/>
    <n v="6825"/>
    <s v=" 36 months"/>
    <n v="0.1186"/>
    <n v="227.89"/>
    <x v="0"/>
    <x v="1"/>
    <s v="5 years"/>
    <x v="0"/>
    <n v="80266"/>
    <x v="2"/>
    <d v="2010-09-01T00:00:00"/>
    <x v="0"/>
    <s v="n"/>
    <s v="wedding"/>
    <s v="945xx"/>
    <x v="0"/>
    <n v="6.1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n v="239.95"/>
    <m/>
    <x v="103"/>
    <x v="2"/>
  </r>
  <r>
    <n v="588657"/>
    <n v="756259"/>
    <n v="5000"/>
    <n v="5000"/>
    <n v="4925"/>
    <s v=" 36 months"/>
    <n v="0.1149"/>
    <n v="164.86"/>
    <x v="0"/>
    <x v="0"/>
    <s v="2 years"/>
    <x v="0"/>
    <n v="27036"/>
    <x v="1"/>
    <d v="2010-09-01T00:00:00"/>
    <x v="0"/>
    <s v="n"/>
    <s v="debt_consolidation"/>
    <s v="970xx"/>
    <x v="35"/>
    <n v="9.99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n v="172.29"/>
    <m/>
    <x v="103"/>
    <x v="2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d v="2010-09-01T00:00:00"/>
    <x v="0"/>
    <s v="n"/>
    <s v="credit_card"/>
    <s v="787xx"/>
    <x v="2"/>
    <n v="18.59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n v="3924.88"/>
    <m/>
    <x v="69"/>
    <x v="2"/>
  </r>
  <r>
    <n v="588668"/>
    <n v="756270"/>
    <n v="7500"/>
    <n v="7500"/>
    <n v="7260.6816570000001"/>
    <s v=" 60 months"/>
    <n v="0.11119999999999999"/>
    <n v="163.52000000000001"/>
    <x v="0"/>
    <x v="4"/>
    <s v="3 years"/>
    <x v="0"/>
    <n v="66000"/>
    <x v="1"/>
    <d v="2010-09-01T00:00:00"/>
    <x v="0"/>
    <s v="n"/>
    <s v="other"/>
    <s v="220xx"/>
    <x v="21"/>
    <n v="12.73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n v="1821.18"/>
    <m/>
    <x v="1"/>
    <x v="2"/>
  </r>
  <r>
    <n v="588675"/>
    <n v="756281"/>
    <n v="25000"/>
    <n v="15700"/>
    <n v="15363.05133"/>
    <s v=" 60 months"/>
    <n v="0.1186"/>
    <n v="348.13"/>
    <x v="0"/>
    <x v="1"/>
    <s v="10+ years"/>
    <x v="2"/>
    <n v="132492"/>
    <x v="0"/>
    <d v="2010-10-01T00:00:00"/>
    <x v="0"/>
    <s v="n"/>
    <s v="small_business"/>
    <s v="945xx"/>
    <x v="0"/>
    <n v="16.59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n v="3062.24"/>
    <m/>
    <x v="12"/>
    <x v="2"/>
  </r>
  <r>
    <n v="588707"/>
    <n v="756320"/>
    <n v="4000"/>
    <n v="4000"/>
    <n v="4000"/>
    <s v=" 60 months"/>
    <n v="0.1361"/>
    <n v="92.27"/>
    <x v="1"/>
    <x v="2"/>
    <s v="1 year"/>
    <x v="0"/>
    <n v="34500"/>
    <x v="2"/>
    <d v="2010-09-01T00:00:00"/>
    <x v="0"/>
    <s v="n"/>
    <s v="other"/>
    <s v="153xx"/>
    <x v="44"/>
    <n v="12.03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n v="4045.91"/>
    <m/>
    <x v="44"/>
    <x v="2"/>
  </r>
  <r>
    <n v="588714"/>
    <n v="756328"/>
    <n v="10000"/>
    <n v="10000"/>
    <n v="9763.2702050000007"/>
    <s v=" 60 months"/>
    <n v="0.1038"/>
    <n v="214.35"/>
    <x v="0"/>
    <x v="8"/>
    <s v="&lt; 1 year"/>
    <x v="0"/>
    <n v="42324"/>
    <x v="0"/>
    <d v="2010-09-01T00:00:00"/>
    <x v="0"/>
    <s v="n"/>
    <s v="major_purchase"/>
    <s v="750xx"/>
    <x v="2"/>
    <n v="15.79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n v="647.91"/>
    <m/>
    <x v="72"/>
    <x v="2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2"/>
    <d v="2010-10-01T00:00:00"/>
    <x v="0"/>
    <s v="n"/>
    <s v="credit_card"/>
    <s v="840xx"/>
    <x v="26"/>
    <n v="15.78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n v="4826.3100000000004"/>
    <m/>
    <x v="47"/>
    <x v="2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2"/>
    <d v="2010-09-01T00:00:00"/>
    <x v="0"/>
    <s v="n"/>
    <s v="debt_consolidation"/>
    <s v="700xx"/>
    <x v="27"/>
    <n v="9.2100000000000009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n v="4711.1400000000003"/>
    <m/>
    <x v="101"/>
    <x v="2"/>
  </r>
  <r>
    <n v="588772"/>
    <n v="756404"/>
    <n v="10800"/>
    <n v="10800"/>
    <n v="10725"/>
    <s v=" 36 months"/>
    <n v="0.1075"/>
    <n v="352.31"/>
    <x v="0"/>
    <x v="16"/>
    <s v="2 years"/>
    <x v="0"/>
    <n v="50000"/>
    <x v="1"/>
    <d v="2010-09-01T00:00:00"/>
    <x v="0"/>
    <s v="n"/>
    <s v="debt_consolidation"/>
    <s v="846xx"/>
    <x v="26"/>
    <n v="7.97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n v="7076.3"/>
    <m/>
    <x v="29"/>
    <x v="2"/>
  </r>
  <r>
    <n v="588776"/>
    <n v="756409"/>
    <n v="8000"/>
    <n v="8000"/>
    <n v="7850.8373270000002"/>
    <s v=" 60 months"/>
    <n v="0.11119999999999999"/>
    <n v="174.42"/>
    <x v="0"/>
    <x v="4"/>
    <s v="3 years"/>
    <x v="0"/>
    <n v="38790"/>
    <x v="0"/>
    <d v="2010-09-01T00:00:00"/>
    <x v="0"/>
    <s v="n"/>
    <s v="debt_consolidation"/>
    <s v="056xx"/>
    <x v="40"/>
    <n v="14.42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n v="2313.17"/>
    <m/>
    <x v="85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2"/>
    <d v="2010-10-01T00:00:00"/>
    <x v="0"/>
    <s v="n"/>
    <s v="home_improvement"/>
    <s v="237xx"/>
    <x v="21"/>
    <n v="1.75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n v="249.46"/>
    <m/>
    <x v="1"/>
    <x v="2"/>
  </r>
  <r>
    <n v="588789"/>
    <n v="756423"/>
    <n v="11000"/>
    <n v="11000"/>
    <n v="10768.761699999999"/>
    <s v=" 60 months"/>
    <n v="0.1149"/>
    <n v="241.87"/>
    <x v="0"/>
    <x v="0"/>
    <s v="4 years"/>
    <x v="2"/>
    <n v="51000"/>
    <x v="2"/>
    <d v="2010-09-01T00:00:00"/>
    <x v="0"/>
    <s v="n"/>
    <s v="car"/>
    <s v="850xx"/>
    <x v="15"/>
    <n v="17.579999999999998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n v="2554.69"/>
    <m/>
    <x v="72"/>
    <x v="2"/>
  </r>
  <r>
    <n v="588796"/>
    <n v="756432"/>
    <n v="9600"/>
    <n v="9600"/>
    <n v="9366.9283849999993"/>
    <s v=" 60 months"/>
    <n v="0.11119999999999999"/>
    <n v="209.31"/>
    <x v="0"/>
    <x v="4"/>
    <s v="4 years"/>
    <x v="2"/>
    <n v="35000"/>
    <x v="2"/>
    <d v="2010-09-01T00:00:00"/>
    <x v="0"/>
    <s v="n"/>
    <s v="medical"/>
    <s v="290xx"/>
    <x v="28"/>
    <n v="11.97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n v="3494.68"/>
    <m/>
    <x v="87"/>
    <x v="2"/>
  </r>
  <r>
    <n v="588842"/>
    <n v="756490"/>
    <n v="9000"/>
    <n v="9000"/>
    <n v="8775"/>
    <s v=" 36 months"/>
    <n v="7.51E-2"/>
    <n v="280"/>
    <x v="2"/>
    <x v="11"/>
    <s v="1 year"/>
    <x v="0"/>
    <n v="50000"/>
    <x v="2"/>
    <d v="2010-10-01T00:00:00"/>
    <x v="0"/>
    <s v="n"/>
    <s v="debt_consolidation"/>
    <s v="910xx"/>
    <x v="0"/>
    <n v="7.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n v="2043.79"/>
    <m/>
    <x v="24"/>
    <x v="2"/>
  </r>
  <r>
    <n v="588843"/>
    <n v="756491"/>
    <n v="10000"/>
    <n v="10000"/>
    <n v="10000"/>
    <s v=" 36 months"/>
    <n v="0.1472"/>
    <n v="345.29"/>
    <x v="1"/>
    <x v="5"/>
    <s v="3 years"/>
    <x v="0"/>
    <n v="33600"/>
    <x v="2"/>
    <d v="2010-10-01T00:00:00"/>
    <x v="0"/>
    <s v="n"/>
    <s v="wedding"/>
    <s v="913xx"/>
    <x v="0"/>
    <n v="3.5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n v="699.77"/>
    <m/>
    <x v="61"/>
    <x v="2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d v="2010-10-01T00:00:00"/>
    <x v="0"/>
    <s v="n"/>
    <s v="medical"/>
    <s v="926xx"/>
    <x v="0"/>
    <n v="8.48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n v="139.47"/>
    <m/>
    <x v="29"/>
    <x v="2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2"/>
    <d v="2010-09-01T00:00:00"/>
    <x v="0"/>
    <s v="n"/>
    <s v="debt_consolidation"/>
    <s v="921xx"/>
    <x v="0"/>
    <n v="7.86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n v="42.89"/>
    <m/>
    <x v="9"/>
    <x v="2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d v="2010-10-01T00:00:00"/>
    <x v="0"/>
    <s v="n"/>
    <s v="home_improvement"/>
    <s v="532xx"/>
    <x v="18"/>
    <n v="5.59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n v="512.09"/>
    <m/>
    <x v="1"/>
    <x v="2"/>
  </r>
  <r>
    <n v="588902"/>
    <n v="756564"/>
    <n v="7600"/>
    <n v="7600"/>
    <n v="7575"/>
    <s v=" 36 months"/>
    <n v="0.11119999999999999"/>
    <n v="249.25"/>
    <x v="0"/>
    <x v="4"/>
    <s v="n/a"/>
    <x v="0"/>
    <n v="41412"/>
    <x v="0"/>
    <d v="2010-10-01T00:00:00"/>
    <x v="0"/>
    <s v="n"/>
    <s v="credit_card"/>
    <s v="857xx"/>
    <x v="15"/>
    <n v="24.46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n v="1955.58"/>
    <m/>
    <x v="5"/>
    <x v="2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2"/>
    <d v="2010-09-01T00:00:00"/>
    <x v="0"/>
    <s v="n"/>
    <s v="other"/>
    <s v="333xx"/>
    <x v="19"/>
    <n v="3.4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n v="5314.13"/>
    <m/>
    <x v="1"/>
    <x v="2"/>
  </r>
  <r>
    <n v="588914"/>
    <n v="756577"/>
    <n v="8000"/>
    <n v="8000"/>
    <n v="8000"/>
    <s v=" 36 months"/>
    <n v="0.1719"/>
    <n v="285.98"/>
    <x v="4"/>
    <x v="28"/>
    <s v="3 years"/>
    <x v="2"/>
    <n v="150000"/>
    <x v="2"/>
    <d v="2010-09-01T00:00:00"/>
    <x v="0"/>
    <s v="n"/>
    <s v="credit_card"/>
    <s v="100xx"/>
    <x v="1"/>
    <n v="12.33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n v="6263.19"/>
    <m/>
    <x v="60"/>
    <x v="2"/>
  </r>
  <r>
    <n v="588947"/>
    <n v="756616"/>
    <n v="1500"/>
    <n v="1500"/>
    <n v="1500"/>
    <s v=" 36 months"/>
    <n v="0.1075"/>
    <n v="48.94"/>
    <x v="0"/>
    <x v="16"/>
    <s v="2 years"/>
    <x v="0"/>
    <n v="57996"/>
    <x v="2"/>
    <d v="2010-10-01T00:00:00"/>
    <x v="0"/>
    <s v="n"/>
    <s v="other"/>
    <s v="333xx"/>
    <x v="19"/>
    <n v="5.63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n v="53.62"/>
    <m/>
    <x v="103"/>
    <x v="2"/>
  </r>
  <r>
    <n v="588949"/>
    <n v="745363"/>
    <n v="7500"/>
    <n v="7500"/>
    <n v="7270.5909540000002"/>
    <s v=" 60 months"/>
    <n v="0.1186"/>
    <n v="166.31"/>
    <x v="0"/>
    <x v="1"/>
    <s v="1 year"/>
    <x v="0"/>
    <n v="35004"/>
    <x v="2"/>
    <d v="2010-09-01T00:00:00"/>
    <x v="0"/>
    <s v="n"/>
    <s v="major_purchase"/>
    <s v="060xx"/>
    <x v="3"/>
    <n v="10.32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n v="171.44"/>
    <m/>
    <x v="1"/>
    <x v="2"/>
  </r>
  <r>
    <n v="588951"/>
    <n v="756619"/>
    <n v="14000"/>
    <n v="14000"/>
    <n v="13975"/>
    <s v=" 36 months"/>
    <n v="7.1400000000000005E-2"/>
    <n v="433.18"/>
    <x v="2"/>
    <x v="12"/>
    <s v="10+ years"/>
    <x v="1"/>
    <n v="71000"/>
    <x v="0"/>
    <d v="2010-10-01T00:00:00"/>
    <x v="0"/>
    <s v="n"/>
    <s v="debt_consolidation"/>
    <s v="195xx"/>
    <x v="44"/>
    <n v="12.29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n v="458.65"/>
    <m/>
    <x v="103"/>
    <x v="2"/>
  </r>
  <r>
    <n v="588972"/>
    <n v="756644"/>
    <n v="7200"/>
    <n v="7200"/>
    <n v="7200"/>
    <s v=" 36 months"/>
    <n v="0.1472"/>
    <n v="248.61"/>
    <x v="1"/>
    <x v="5"/>
    <s v="10+ years"/>
    <x v="0"/>
    <n v="68400"/>
    <x v="2"/>
    <d v="2010-09-01T00:00:00"/>
    <x v="0"/>
    <s v="n"/>
    <s v="other"/>
    <s v="956xx"/>
    <x v="0"/>
    <n v="19.649999999999999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n v="2138.27"/>
    <m/>
    <x v="11"/>
    <x v="2"/>
  </r>
  <r>
    <n v="589015"/>
    <n v="756693"/>
    <n v="10000"/>
    <n v="10000"/>
    <n v="9779.0002280000008"/>
    <s v=" 60 months"/>
    <n v="0.1361"/>
    <n v="230.67"/>
    <x v="1"/>
    <x v="2"/>
    <s v="2 years"/>
    <x v="2"/>
    <n v="71073"/>
    <x v="2"/>
    <d v="2010-09-01T00:00:00"/>
    <x v="0"/>
    <s v="n"/>
    <s v="home_improvement"/>
    <s v="100xx"/>
    <x v="1"/>
    <n v="13.9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n v="4883.75"/>
    <m/>
    <x v="71"/>
    <x v="2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d v="2010-10-01T00:00:00"/>
    <x v="0"/>
    <s v="n"/>
    <s v="debt_consolidation"/>
    <s v="325xx"/>
    <x v="19"/>
    <n v="17.59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n v="9246.94"/>
    <m/>
    <x v="1"/>
    <x v="2"/>
  </r>
  <r>
    <n v="589082"/>
    <n v="756770"/>
    <n v="13600"/>
    <n v="13600"/>
    <n v="13525"/>
    <s v=" 36 months"/>
    <n v="0.15579999999999999"/>
    <n v="475.33"/>
    <x v="3"/>
    <x v="10"/>
    <s v="10+ years"/>
    <x v="0"/>
    <n v="49000"/>
    <x v="0"/>
    <d v="2010-10-01T00:00:00"/>
    <x v="0"/>
    <s v="n"/>
    <s v="debt_consolidation"/>
    <s v="207xx"/>
    <x v="4"/>
    <n v="13.71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n v="8078.28"/>
    <m/>
    <x v="66"/>
    <x v="2"/>
  </r>
  <r>
    <n v="589090"/>
    <n v="756779"/>
    <n v="12000"/>
    <n v="12000"/>
    <n v="12000"/>
    <s v=" 36 months"/>
    <n v="0.1323"/>
    <n v="405.66"/>
    <x v="1"/>
    <x v="13"/>
    <s v="10+ years"/>
    <x v="0"/>
    <n v="96000"/>
    <x v="2"/>
    <d v="2010-09-01T00:00:00"/>
    <x v="0"/>
    <s v="n"/>
    <s v="debt_consolidation"/>
    <s v="980xx"/>
    <x v="13"/>
    <n v="17.34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n v="3869.7"/>
    <m/>
    <x v="70"/>
    <x v="2"/>
  </r>
  <r>
    <n v="589107"/>
    <n v="756799"/>
    <n v="18250"/>
    <n v="18250"/>
    <n v="18027.229640000001"/>
    <s v=" 60 months"/>
    <n v="0.1323"/>
    <n v="417.4"/>
    <x v="1"/>
    <x v="13"/>
    <s v="6 years"/>
    <x v="0"/>
    <n v="29784"/>
    <x v="1"/>
    <d v="2010-09-01T00:00:00"/>
    <x v="1"/>
    <s v="n"/>
    <s v="debt_consolidation"/>
    <s v="981xx"/>
    <x v="13"/>
    <n v="12.65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n v="417.4"/>
    <m/>
    <x v="1"/>
    <x v="2"/>
  </r>
  <r>
    <n v="589117"/>
    <n v="756815"/>
    <n v="5500"/>
    <n v="5500"/>
    <n v="5475"/>
    <s v=" 60 months"/>
    <n v="0.16320000000000001"/>
    <n v="134.69"/>
    <x v="3"/>
    <x v="27"/>
    <s v="n/a"/>
    <x v="0"/>
    <n v="18000"/>
    <x v="2"/>
    <d v="2010-10-01T00:00:00"/>
    <x v="0"/>
    <s v="n"/>
    <s v="debt_consolidation"/>
    <s v="490xx"/>
    <x v="6"/>
    <n v="17.2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n v="0.13"/>
    <m/>
    <x v="40"/>
    <x v="2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d v="2010-09-01T00:00:00"/>
    <x v="0"/>
    <s v="n"/>
    <s v="debt_consolidation"/>
    <s v="926xx"/>
    <x v="0"/>
    <n v="6.41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n v="11.15"/>
    <m/>
    <x v="71"/>
    <x v="2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d v="2010-09-01T00:00:00"/>
    <x v="0"/>
    <s v="n"/>
    <s v="other"/>
    <s v="191xx"/>
    <x v="44"/>
    <n v="17.96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n v="525.1"/>
    <m/>
    <x v="1"/>
    <x v="2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d v="2010-10-01T00:00:00"/>
    <x v="0"/>
    <s v="n"/>
    <s v="other"/>
    <s v="925xx"/>
    <x v="0"/>
    <n v="15.11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n v="1411.45"/>
    <m/>
    <x v="46"/>
    <x v="2"/>
  </r>
  <r>
    <n v="589153"/>
    <n v="756857"/>
    <n v="8400"/>
    <n v="8400"/>
    <n v="7150"/>
    <s v=" 60 months"/>
    <n v="0.1361"/>
    <n v="193.76"/>
    <x v="1"/>
    <x v="2"/>
    <s v="&lt; 1 year"/>
    <x v="0"/>
    <n v="35400"/>
    <x v="1"/>
    <d v="2010-09-01T00:00:00"/>
    <x v="1"/>
    <s v="n"/>
    <s v="major_purchase"/>
    <s v="711xx"/>
    <x v="27"/>
    <n v="17.559999999999999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n v="50.2"/>
    <m/>
    <x v="60"/>
    <x v="2"/>
  </r>
  <r>
    <n v="589171"/>
    <n v="756886"/>
    <n v="10000"/>
    <n v="10000"/>
    <n v="8550"/>
    <s v=" 60 months"/>
    <n v="0.1149"/>
    <n v="219.88"/>
    <x v="0"/>
    <x v="0"/>
    <s v="7 years"/>
    <x v="2"/>
    <n v="110000"/>
    <x v="0"/>
    <d v="2010-09-01T00:00:00"/>
    <x v="0"/>
    <s v="n"/>
    <s v="major_purchase"/>
    <s v="950xx"/>
    <x v="0"/>
    <n v="23.69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n v="3.72"/>
    <m/>
    <x v="1"/>
    <x v="2"/>
  </r>
  <r>
    <n v="589213"/>
    <n v="756942"/>
    <n v="20000"/>
    <n v="20000"/>
    <n v="19802.310399999998"/>
    <s v=" 60 months"/>
    <n v="0.1867"/>
    <n v="515.19000000000005"/>
    <x v="5"/>
    <x v="23"/>
    <s v="3 years"/>
    <x v="2"/>
    <n v="77000"/>
    <x v="0"/>
    <d v="2010-09-01T00:00:00"/>
    <x v="0"/>
    <s v="n"/>
    <s v="debt_consolidation"/>
    <s v="303xx"/>
    <x v="10"/>
    <n v="15.58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n v="16582.599999999999"/>
    <m/>
    <x v="1"/>
    <x v="2"/>
  </r>
  <r>
    <n v="589245"/>
    <n v="756987"/>
    <n v="3000"/>
    <n v="3000"/>
    <n v="2975"/>
    <s v=" 36 months"/>
    <n v="6.3899999999999998E-2"/>
    <n v="91.8"/>
    <x v="2"/>
    <x v="24"/>
    <s v="2 years"/>
    <x v="2"/>
    <n v="36000"/>
    <x v="1"/>
    <d v="2010-09-01T00:00:00"/>
    <x v="0"/>
    <s v="n"/>
    <s v="home_improvement"/>
    <s v="019xx"/>
    <x v="5"/>
    <n v="10.37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n v="2236.0700000000002"/>
    <m/>
    <x v="85"/>
    <x v="2"/>
  </r>
  <r>
    <n v="589250"/>
    <n v="756993"/>
    <n v="1000"/>
    <n v="1000"/>
    <n v="975"/>
    <s v=" 36 months"/>
    <n v="0.13980000000000001"/>
    <n v="34.17"/>
    <x v="1"/>
    <x v="3"/>
    <s v="&lt; 1 year"/>
    <x v="0"/>
    <n v="24960"/>
    <x v="0"/>
    <d v="2010-09-01T00:00:00"/>
    <x v="0"/>
    <s v="n"/>
    <s v="major_purchase"/>
    <s v="606xx"/>
    <x v="16"/>
    <n v="12.07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n v="1011.92"/>
    <m/>
    <x v="44"/>
    <x v="2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d v="2010-10-01T00:00:00"/>
    <x v="1"/>
    <s v="n"/>
    <s v="debt_consolidation"/>
    <s v="917xx"/>
    <x v="0"/>
    <n v="16.22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n v="219.75"/>
    <m/>
    <x v="53"/>
    <x v="2"/>
  </r>
  <r>
    <n v="589332"/>
    <n v="757087"/>
    <n v="7750"/>
    <n v="7750"/>
    <n v="7520.6143149999998"/>
    <s v=" 60 months"/>
    <n v="0.1867"/>
    <n v="199.64"/>
    <x v="5"/>
    <x v="23"/>
    <s v="4 years"/>
    <x v="1"/>
    <n v="27000"/>
    <x v="2"/>
    <d v="2010-10-01T00:00:00"/>
    <x v="0"/>
    <s v="n"/>
    <s v="debt_consolidation"/>
    <s v="770xx"/>
    <x v="2"/>
    <n v="17.239999999999998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n v="6527.65"/>
    <m/>
    <x v="97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d v="2010-09-01T00:00:00"/>
    <x v="0"/>
    <s v="n"/>
    <s v="debt_consolidation"/>
    <s v="015xx"/>
    <x v="5"/>
    <n v="6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n v="7785.38"/>
    <m/>
    <x v="29"/>
    <x v="2"/>
  </r>
  <r>
    <n v="589345"/>
    <n v="757100"/>
    <n v="20000"/>
    <n v="20000"/>
    <n v="19898.139050000002"/>
    <s v=" 36 months"/>
    <n v="7.8799999999999995E-2"/>
    <n v="625.63"/>
    <x v="2"/>
    <x v="6"/>
    <s v="10+ years"/>
    <x v="0"/>
    <n v="889000"/>
    <x v="2"/>
    <d v="2010-10-01T00:00:00"/>
    <x v="0"/>
    <s v="n"/>
    <s v="debt_consolidation"/>
    <s v="112xx"/>
    <x v="1"/>
    <n v="0.92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n v="11230.78"/>
    <m/>
    <x v="84"/>
    <x v="2"/>
  </r>
  <r>
    <n v="589347"/>
    <n v="757104"/>
    <n v="25000"/>
    <n v="25000"/>
    <n v="24825"/>
    <s v=" 36 months"/>
    <n v="0.15579999999999999"/>
    <n v="873.76"/>
    <x v="3"/>
    <x v="10"/>
    <s v="2 years"/>
    <x v="0"/>
    <n v="165000"/>
    <x v="0"/>
    <d v="2010-10-01T00:00:00"/>
    <x v="0"/>
    <s v="n"/>
    <s v="credit_card"/>
    <s v="100xx"/>
    <x v="1"/>
    <n v="19.48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n v="941.04"/>
    <m/>
    <x v="17"/>
    <x v="2"/>
  </r>
  <r>
    <n v="589349"/>
    <n v="757106"/>
    <n v="10000"/>
    <n v="10000"/>
    <n v="9745.6856979999993"/>
    <s v=" 60 months"/>
    <n v="0.13980000000000001"/>
    <n v="232.58"/>
    <x v="1"/>
    <x v="3"/>
    <s v="&lt; 1 year"/>
    <x v="0"/>
    <n v="32000"/>
    <x v="2"/>
    <d v="2010-09-01T00:00:00"/>
    <x v="0"/>
    <s v="n"/>
    <s v="moving"/>
    <s v="152xx"/>
    <x v="44"/>
    <n v="5.2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n v="5257.68"/>
    <m/>
    <x v="1"/>
    <x v="2"/>
  </r>
  <r>
    <n v="589400"/>
    <n v="757170"/>
    <n v="7300"/>
    <n v="7300"/>
    <n v="7300"/>
    <s v=" 36 months"/>
    <n v="0.1361"/>
    <n v="248.12"/>
    <x v="1"/>
    <x v="2"/>
    <s v="1 year"/>
    <x v="1"/>
    <n v="26400"/>
    <x v="1"/>
    <d v="2010-09-01T00:00:00"/>
    <x v="0"/>
    <s v="n"/>
    <s v="medical"/>
    <s v="088xx"/>
    <x v="12"/>
    <n v="11.32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n v="4866.13"/>
    <m/>
    <x v="1"/>
    <x v="2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d v="2010-09-01T00:00:00"/>
    <x v="0"/>
    <s v="n"/>
    <s v="debt_consolidation"/>
    <s v="875xx"/>
    <x v="24"/>
    <n v="13.53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n v="2323.37"/>
    <m/>
    <x v="1"/>
    <x v="2"/>
  </r>
  <r>
    <n v="589410"/>
    <n v="757184"/>
    <n v="15800"/>
    <n v="15800"/>
    <n v="15725"/>
    <s v=" 60 months"/>
    <n v="0.16320000000000001"/>
    <n v="386.92"/>
    <x v="3"/>
    <x v="27"/>
    <s v="5 years"/>
    <x v="2"/>
    <n v="37000"/>
    <x v="0"/>
    <d v="2010-10-01T00:00:00"/>
    <x v="0"/>
    <s v="n"/>
    <s v="debt_consolidation"/>
    <s v="609xx"/>
    <x v="16"/>
    <n v="15.54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n v="15845.93"/>
    <m/>
    <x v="67"/>
    <x v="2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2"/>
    <d v="2010-09-01T00:00:00"/>
    <x v="0"/>
    <s v="n"/>
    <s v="wedding"/>
    <s v="951xx"/>
    <x v="0"/>
    <n v="16.02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n v="35.69"/>
    <m/>
    <x v="103"/>
    <x v="2"/>
  </r>
  <r>
    <n v="589416"/>
    <n v="757191"/>
    <n v="7000"/>
    <n v="7000"/>
    <n v="6727.542641"/>
    <s v=" 60 months"/>
    <n v="0.1075"/>
    <n v="151.33000000000001"/>
    <x v="0"/>
    <x v="16"/>
    <s v="n/a"/>
    <x v="1"/>
    <n v="13740"/>
    <x v="0"/>
    <d v="2010-09-01T00:00:00"/>
    <x v="1"/>
    <s v="n"/>
    <s v="debt_consolidation"/>
    <s v="641xx"/>
    <x v="25"/>
    <n v="10.6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n v="151.33000000000001"/>
    <m/>
    <x v="74"/>
    <x v="2"/>
  </r>
  <r>
    <n v="589422"/>
    <n v="757198"/>
    <n v="12000"/>
    <n v="12000"/>
    <n v="11761.00426"/>
    <s v=" 60 months"/>
    <n v="0.16819999999999999"/>
    <n v="297.08"/>
    <x v="4"/>
    <x v="18"/>
    <s v="&lt; 1 year"/>
    <x v="1"/>
    <n v="50000"/>
    <x v="1"/>
    <d v="2010-09-01T00:00:00"/>
    <x v="0"/>
    <s v="n"/>
    <s v="debt_consolidation"/>
    <s v="117xx"/>
    <x v="1"/>
    <n v="21.67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n v="296.20999999999998"/>
    <m/>
    <x v="72"/>
    <x v="2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d v="2010-10-01T00:00:00"/>
    <x v="1"/>
    <s v="n"/>
    <s v="debt_consolidation"/>
    <s v="088xx"/>
    <x v="12"/>
    <n v="14.82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n v="111.64"/>
    <m/>
    <x v="1"/>
    <x v="2"/>
  </r>
  <r>
    <n v="589452"/>
    <n v="757232"/>
    <n v="10000"/>
    <n v="10000"/>
    <n v="6264.58"/>
    <s v=" 60 months"/>
    <n v="0.15210000000000001"/>
    <n v="239.01"/>
    <x v="3"/>
    <x v="7"/>
    <s v="2 years"/>
    <x v="0"/>
    <n v="48000"/>
    <x v="2"/>
    <d v="2010-09-01T00:00:00"/>
    <x v="1"/>
    <s v="n"/>
    <s v="other"/>
    <s v="208xx"/>
    <x v="4"/>
    <n v="11.25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n v="239.01"/>
    <m/>
    <x v="16"/>
    <x v="2"/>
  </r>
  <r>
    <n v="589456"/>
    <n v="757238"/>
    <n v="8000"/>
    <n v="8000"/>
    <n v="7950"/>
    <s v=" 36 months"/>
    <n v="0.1036"/>
    <n v="259.5"/>
    <x v="0"/>
    <x v="1"/>
    <s v="10+ years"/>
    <x v="0"/>
    <n v="61440"/>
    <x v="1"/>
    <d v="2010-12-01T00:00:00"/>
    <x v="0"/>
    <s v="n"/>
    <s v="home_improvement"/>
    <s v="951xx"/>
    <x v="0"/>
    <n v="5.64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n v="267.64999999999998"/>
    <m/>
    <x v="24"/>
    <x v="2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d v="2010-09-01T00:00:00"/>
    <x v="0"/>
    <s v="n"/>
    <s v="debt_consolidation"/>
    <s v="077xx"/>
    <x v="12"/>
    <n v="6.31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n v="5995.71"/>
    <m/>
    <x v="1"/>
    <x v="2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2"/>
    <d v="2010-10-01T00:00:00"/>
    <x v="0"/>
    <s v="n"/>
    <s v="credit_card"/>
    <s v="306xx"/>
    <x v="10"/>
    <n v="14.31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n v="5714.04"/>
    <m/>
    <x v="79"/>
    <x v="2"/>
  </r>
  <r>
    <n v="589554"/>
    <n v="757351"/>
    <n v="6000"/>
    <n v="6000"/>
    <n v="5975"/>
    <s v=" 60 months"/>
    <n v="0.1038"/>
    <n v="128.61000000000001"/>
    <x v="0"/>
    <x v="8"/>
    <s v="6 years"/>
    <x v="0"/>
    <n v="27692"/>
    <x v="2"/>
    <d v="2010-10-01T00:00:00"/>
    <x v="0"/>
    <s v="n"/>
    <s v="major_purchase"/>
    <s v="112xx"/>
    <x v="1"/>
    <n v="4.38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n v="901.26"/>
    <m/>
    <x v="29"/>
    <x v="2"/>
  </r>
  <r>
    <n v="589559"/>
    <n v="757357"/>
    <n v="21250"/>
    <n v="21250"/>
    <n v="21047.576229999999"/>
    <s v=" 60 months"/>
    <n v="0.15579999999999999"/>
    <n v="512.03"/>
    <x v="3"/>
    <x v="10"/>
    <s v="10+ years"/>
    <x v="2"/>
    <n v="65000"/>
    <x v="0"/>
    <d v="2010-10-01T00:00:00"/>
    <x v="0"/>
    <s v="n"/>
    <s v="credit_card"/>
    <s v="852xx"/>
    <x v="15"/>
    <n v="19.86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n v="15184.22"/>
    <m/>
    <x v="66"/>
    <x v="2"/>
  </r>
  <r>
    <n v="589570"/>
    <n v="757368"/>
    <n v="25000"/>
    <n v="25000"/>
    <n v="24975"/>
    <s v=" 36 months"/>
    <n v="0.17929999999999999"/>
    <n v="902.94"/>
    <x v="4"/>
    <x v="26"/>
    <s v="9 years"/>
    <x v="2"/>
    <n v="92000"/>
    <x v="0"/>
    <d v="2010-10-01T00:00:00"/>
    <x v="0"/>
    <s v="n"/>
    <s v="small_business"/>
    <s v="740xx"/>
    <x v="46"/>
    <n v="9.6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n v="944.79"/>
    <m/>
    <x v="103"/>
    <x v="2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d v="2010-09-01T00:00:00"/>
    <x v="0"/>
    <s v="n"/>
    <s v="other"/>
    <s v="637xx"/>
    <x v="25"/>
    <n v="18.239999999999998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n v="1893.74"/>
    <m/>
    <x v="15"/>
    <x v="2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d v="2010-10-01T00:00:00"/>
    <x v="1"/>
    <s v="n"/>
    <s v="credit_card"/>
    <s v="117xx"/>
    <x v="1"/>
    <n v="15.72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n v="196.47"/>
    <m/>
    <x v="5"/>
    <x v="2"/>
  </r>
  <r>
    <n v="589635"/>
    <n v="757446"/>
    <n v="7000"/>
    <n v="7000"/>
    <n v="7000"/>
    <s v=" 36 months"/>
    <n v="0.1323"/>
    <n v="236.64"/>
    <x v="1"/>
    <x v="13"/>
    <s v="1 year"/>
    <x v="2"/>
    <n v="47200"/>
    <x v="2"/>
    <d v="2010-10-01T00:00:00"/>
    <x v="0"/>
    <s v="n"/>
    <s v="debt_consolidation"/>
    <s v="820xx"/>
    <x v="34"/>
    <n v="21.33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n v="254.78"/>
    <m/>
    <x v="55"/>
    <x v="2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d v="2010-10-01T00:00:00"/>
    <x v="0"/>
    <s v="n"/>
    <s v="car"/>
    <s v="925xx"/>
    <x v="0"/>
    <n v="9.49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n v="2457.94"/>
    <m/>
    <x v="1"/>
    <x v="2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2"/>
    <d v="2010-10-01T00:00:00"/>
    <x v="0"/>
    <s v="n"/>
    <s v="home_improvement"/>
    <s v="295xx"/>
    <x v="28"/>
    <n v="24.14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n v="3239.11"/>
    <m/>
    <x v="81"/>
    <x v="2"/>
  </r>
  <r>
    <n v="589671"/>
    <n v="757477"/>
    <n v="15000"/>
    <n v="15000"/>
    <n v="15000"/>
    <s v=" 36 months"/>
    <n v="0.1361"/>
    <n v="509.83"/>
    <x v="1"/>
    <x v="2"/>
    <s v="&lt; 1 year"/>
    <x v="0"/>
    <n v="70000"/>
    <x v="2"/>
    <d v="2010-10-01T00:00:00"/>
    <x v="0"/>
    <s v="n"/>
    <s v="credit_card"/>
    <s v="112xx"/>
    <x v="1"/>
    <n v="8.19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n v="40.119999999999997"/>
    <m/>
    <x v="71"/>
    <x v="2"/>
  </r>
  <r>
    <n v="589730"/>
    <n v="757549"/>
    <n v="24000"/>
    <n v="24000"/>
    <n v="23689.88639"/>
    <s v=" 60 months"/>
    <n v="0.17560000000000001"/>
    <n v="603.72"/>
    <x v="4"/>
    <x v="14"/>
    <s v="10+ years"/>
    <x v="2"/>
    <n v="96000"/>
    <x v="0"/>
    <d v="2010-10-01T00:00:00"/>
    <x v="1"/>
    <s v="n"/>
    <s v="debt_consolidation"/>
    <s v="109xx"/>
    <x v="1"/>
    <n v="17.45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n v="79.58"/>
    <m/>
    <x v="11"/>
    <x v="2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d v="2010-09-01T00:00:00"/>
    <x v="0"/>
    <s v="n"/>
    <s v="home_improvement"/>
    <s v="452xx"/>
    <x v="14"/>
    <n v="12.52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n v="410.51"/>
    <m/>
    <x v="103"/>
    <x v="2"/>
  </r>
  <r>
    <n v="589749"/>
    <n v="757572"/>
    <n v="13200"/>
    <n v="13200"/>
    <n v="13175"/>
    <s v=" 60 months"/>
    <n v="0.1595"/>
    <n v="320.64999999999998"/>
    <x v="3"/>
    <x v="15"/>
    <s v="5 years"/>
    <x v="0"/>
    <n v="40000"/>
    <x v="2"/>
    <d v="2010-10-01T00:00:00"/>
    <x v="0"/>
    <s v="n"/>
    <s v="debt_consolidation"/>
    <s v="857xx"/>
    <x v="15"/>
    <n v="16.95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n v="9065.0400000000009"/>
    <m/>
    <x v="67"/>
    <x v="2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d v="2010-10-01T00:00:00"/>
    <x v="0"/>
    <s v="n"/>
    <s v="other"/>
    <s v="085xx"/>
    <x v="12"/>
    <n v="4.5599999999999996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n v="327.41000000000003"/>
    <m/>
    <x v="55"/>
    <x v="2"/>
  </r>
  <r>
    <n v="589764"/>
    <n v="757589"/>
    <n v="25000"/>
    <n v="15075"/>
    <n v="14910.39"/>
    <s v=" 60 months"/>
    <n v="0.13719999999999999"/>
    <n v="348.59"/>
    <x v="1"/>
    <x v="5"/>
    <s v="2 years"/>
    <x v="0"/>
    <n v="72300"/>
    <x v="0"/>
    <d v="2010-11-01T00:00:00"/>
    <x v="0"/>
    <s v="n"/>
    <s v="small_business"/>
    <s v="443xx"/>
    <x v="14"/>
    <n v="6.5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n v="14709.3"/>
    <m/>
    <x v="77"/>
    <x v="2"/>
  </r>
  <r>
    <n v="589767"/>
    <n v="757594"/>
    <n v="5000"/>
    <n v="5000"/>
    <n v="4761.6055710000001"/>
    <s v=" 60 months"/>
    <n v="6.54E-2"/>
    <n v="97.93"/>
    <x v="2"/>
    <x v="11"/>
    <s v="&lt; 1 year"/>
    <x v="0"/>
    <n v="27096"/>
    <x v="1"/>
    <d v="2010-10-01T00:00:00"/>
    <x v="0"/>
    <s v="n"/>
    <s v="other"/>
    <s v="189xx"/>
    <x v="44"/>
    <n v="11.74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n v="97.53"/>
    <m/>
    <x v="40"/>
    <x v="2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2"/>
    <d v="2010-10-01T00:00:00"/>
    <x v="0"/>
    <s v="n"/>
    <s v="debt_consolidation"/>
    <s v="331xx"/>
    <x v="19"/>
    <n v="24.05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n v="253.09"/>
    <m/>
    <x v="103"/>
    <x v="2"/>
  </r>
  <r>
    <n v="589815"/>
    <n v="757647"/>
    <n v="7200"/>
    <n v="7200"/>
    <n v="6933.8293050000002"/>
    <s v=" 60 months"/>
    <n v="0.1186"/>
    <n v="159.66"/>
    <x v="0"/>
    <x v="1"/>
    <s v="n/a"/>
    <x v="2"/>
    <n v="49000"/>
    <x v="1"/>
    <d v="2010-09-01T00:00:00"/>
    <x v="0"/>
    <s v="n"/>
    <s v="other"/>
    <s v="950xx"/>
    <x v="0"/>
    <n v="0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n v="5199.18"/>
    <m/>
    <x v="3"/>
    <x v="2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2"/>
    <d v="2010-09-01T00:00:00"/>
    <x v="0"/>
    <s v="n"/>
    <s v="other"/>
    <s v="774xx"/>
    <x v="2"/>
    <n v="22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n v="2117.5300000000002"/>
    <m/>
    <x v="70"/>
    <x v="2"/>
  </r>
  <r>
    <n v="589858"/>
    <n v="757717"/>
    <n v="5000"/>
    <n v="5000"/>
    <n v="5000"/>
    <s v=" 60 months"/>
    <n v="0.1361"/>
    <n v="115.34"/>
    <x v="1"/>
    <x v="2"/>
    <s v="1 year"/>
    <x v="2"/>
    <n v="28800"/>
    <x v="2"/>
    <d v="2010-10-01T00:00:00"/>
    <x v="0"/>
    <s v="n"/>
    <s v="car"/>
    <s v="336xx"/>
    <x v="19"/>
    <n v="8.33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n v="129.03"/>
    <m/>
    <x v="1"/>
    <x v="2"/>
  </r>
  <r>
    <n v="589860"/>
    <n v="757720"/>
    <n v="21250"/>
    <n v="21250"/>
    <n v="21006.362590000001"/>
    <s v=" 60 months"/>
    <n v="0.1595"/>
    <n v="516.20000000000005"/>
    <x v="3"/>
    <x v="15"/>
    <s v="3 years"/>
    <x v="2"/>
    <n v="60000"/>
    <x v="0"/>
    <d v="2010-09-01T00:00:00"/>
    <x v="0"/>
    <s v="n"/>
    <s v="debt_consolidation"/>
    <s v="953xx"/>
    <x v="0"/>
    <n v="16.920000000000002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n v="520.17999999999995"/>
    <m/>
    <x v="1"/>
    <x v="2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d v="2010-10-01T00:00:00"/>
    <x v="0"/>
    <s v="n"/>
    <s v="home_improvement"/>
    <s v="260xx"/>
    <x v="49"/>
    <n v="14.8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n v="258.64"/>
    <m/>
    <x v="40"/>
    <x v="2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d v="2010-10-01T00:00:00"/>
    <x v="0"/>
    <s v="n"/>
    <s v="moving"/>
    <s v="902xx"/>
    <x v="0"/>
    <n v="21.33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n v="2835.39"/>
    <m/>
    <x v="47"/>
    <x v="2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d v="2010-10-01T00:00:00"/>
    <x v="0"/>
    <s v="n"/>
    <s v="other"/>
    <s v="968xx"/>
    <x v="38"/>
    <n v="21.98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n v="2326.25"/>
    <m/>
    <x v="17"/>
    <x v="2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d v="2010-10-01T00:00:00"/>
    <x v="0"/>
    <s v="n"/>
    <s v="other"/>
    <s v="336xx"/>
    <x v="19"/>
    <n v="12.44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n v="113.61"/>
    <m/>
    <x v="1"/>
    <x v="2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d v="2010-10-01T00:00:00"/>
    <x v="0"/>
    <s v="n"/>
    <s v="moving"/>
    <s v="223xx"/>
    <x v="21"/>
    <n v="17.38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n v="1535.73"/>
    <m/>
    <x v="1"/>
    <x v="2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2"/>
    <d v="2010-10-01T00:00:00"/>
    <x v="0"/>
    <s v="n"/>
    <s v="credit_card"/>
    <s v="100xx"/>
    <x v="1"/>
    <n v="8.14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n v="347.82"/>
    <m/>
    <x v="14"/>
    <x v="2"/>
  </r>
  <r>
    <n v="589964"/>
    <n v="757857"/>
    <n v="21000"/>
    <n v="21000"/>
    <n v="20570.59809"/>
    <s v=" 60 months"/>
    <n v="0.1186"/>
    <n v="465.65"/>
    <x v="0"/>
    <x v="1"/>
    <s v="2 years"/>
    <x v="0"/>
    <n v="42000"/>
    <x v="0"/>
    <d v="2010-10-01T00:00:00"/>
    <x v="0"/>
    <s v="n"/>
    <s v="debt_consolidation"/>
    <s v="333xx"/>
    <x v="19"/>
    <n v="19.03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n v="963.41"/>
    <m/>
    <x v="72"/>
    <x v="2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d v="2010-10-01T00:00:00"/>
    <x v="0"/>
    <s v="n"/>
    <s v="moving"/>
    <s v="054xx"/>
    <x v="40"/>
    <n v="24.13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n v="2575.44"/>
    <m/>
    <x v="22"/>
    <x v="2"/>
  </r>
  <r>
    <n v="590004"/>
    <n v="757907"/>
    <n v="8400"/>
    <n v="8400"/>
    <n v="8297.9407809999993"/>
    <s v=" 60 months"/>
    <n v="7.8799999999999995E-2"/>
    <n v="169.84"/>
    <x v="2"/>
    <x v="6"/>
    <s v="8 years"/>
    <x v="2"/>
    <n v="60000"/>
    <x v="2"/>
    <d v="2010-10-01T00:00:00"/>
    <x v="0"/>
    <s v="n"/>
    <s v="home_improvement"/>
    <s v="335xx"/>
    <x v="19"/>
    <n v="8.8800000000000008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n v="194.44"/>
    <m/>
    <x v="72"/>
    <x v="2"/>
  </r>
  <r>
    <n v="590013"/>
    <n v="757916"/>
    <n v="14000"/>
    <n v="8450"/>
    <n v="8425"/>
    <s v=" 60 months"/>
    <n v="0.12609999999999999"/>
    <n v="190.59"/>
    <x v="1"/>
    <x v="2"/>
    <s v="1 year"/>
    <x v="2"/>
    <n v="65004"/>
    <x v="0"/>
    <d v="2010-10-01T00:00:00"/>
    <x v="1"/>
    <s v="n"/>
    <s v="debt_consolidation"/>
    <s v="331xx"/>
    <x v="19"/>
    <n v="13.88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n v="191.84"/>
    <m/>
    <x v="83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2"/>
    <d v="2010-10-01T00:00:00"/>
    <x v="0"/>
    <s v="n"/>
    <s v="debt_consolidation"/>
    <s v="208xx"/>
    <x v="4"/>
    <n v="19.36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n v="1902.69"/>
    <m/>
    <x v="1"/>
    <x v="2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d v="2010-10-01T00:00:00"/>
    <x v="0"/>
    <s v="n"/>
    <s v="debt_consolidation"/>
    <s v="077xx"/>
    <x v="12"/>
    <n v="14.04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n v="213.55"/>
    <m/>
    <x v="103"/>
    <x v="2"/>
  </r>
  <r>
    <n v="590043"/>
    <n v="757961"/>
    <n v="4000"/>
    <n v="4000"/>
    <n v="3975"/>
    <s v=" 60 months"/>
    <n v="0.1323"/>
    <n v="91.49"/>
    <x v="1"/>
    <x v="13"/>
    <s v="2 years"/>
    <x v="1"/>
    <n v="35000"/>
    <x v="1"/>
    <d v="2010-10-01T00:00:00"/>
    <x v="1"/>
    <s v="n"/>
    <s v="home_improvement"/>
    <s v="339xx"/>
    <x v="19"/>
    <n v="16.59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n v="91.49"/>
    <m/>
    <x v="103"/>
    <x v="2"/>
  </r>
  <r>
    <n v="590092"/>
    <n v="758024"/>
    <n v="7000"/>
    <n v="7000"/>
    <n v="6975"/>
    <s v=" 36 months"/>
    <n v="0.13980000000000001"/>
    <n v="239.18"/>
    <x v="1"/>
    <x v="3"/>
    <s v="6 years"/>
    <x v="0"/>
    <n v="21600"/>
    <x v="0"/>
    <d v="2010-10-01T00:00:00"/>
    <x v="0"/>
    <s v="n"/>
    <s v="major_purchase"/>
    <s v="368xx"/>
    <x v="29"/>
    <n v="9.17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n v="260.17"/>
    <m/>
    <x v="103"/>
    <x v="2"/>
  </r>
  <r>
    <n v="590102"/>
    <n v="758039"/>
    <n v="20000"/>
    <n v="20000"/>
    <n v="19925"/>
    <s v=" 60 months"/>
    <n v="0.2127"/>
    <n v="544.11"/>
    <x v="6"/>
    <x v="32"/>
    <s v="3 years"/>
    <x v="2"/>
    <n v="126000"/>
    <x v="0"/>
    <d v="2010-10-01T00:00:00"/>
    <x v="0"/>
    <s v="n"/>
    <s v="debt_consolidation"/>
    <s v="310xx"/>
    <x v="10"/>
    <n v="9.39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n v="545.64"/>
    <m/>
    <x v="1"/>
    <x v="2"/>
  </r>
  <r>
    <n v="590129"/>
    <n v="758070"/>
    <n v="5000"/>
    <n v="5000"/>
    <n v="4975"/>
    <s v=" 60 months"/>
    <n v="0.183"/>
    <n v="127.79"/>
    <x v="5"/>
    <x v="22"/>
    <s v="4 years"/>
    <x v="0"/>
    <n v="72000"/>
    <x v="2"/>
    <d v="2010-10-01T00:00:00"/>
    <x v="0"/>
    <s v="n"/>
    <s v="home_improvement"/>
    <s v="951xx"/>
    <x v="0"/>
    <n v="2.33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n v="4332.8500000000004"/>
    <m/>
    <x v="37"/>
    <x v="2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2"/>
    <d v="2010-10-01T00:00:00"/>
    <x v="0"/>
    <s v="n"/>
    <s v="home_improvement"/>
    <s v="237xx"/>
    <x v="21"/>
    <n v="11.66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n v="4484.6400000000003"/>
    <m/>
    <x v="37"/>
    <x v="2"/>
  </r>
  <r>
    <n v="590176"/>
    <n v="758120"/>
    <n v="15000"/>
    <n v="15000"/>
    <n v="15000"/>
    <s v=" 60 months"/>
    <n v="0.183"/>
    <n v="383.36"/>
    <x v="5"/>
    <x v="22"/>
    <s v="9 years"/>
    <x v="0"/>
    <n v="82000"/>
    <x v="2"/>
    <d v="2010-10-01T00:00:00"/>
    <x v="0"/>
    <s v="n"/>
    <s v="wedding"/>
    <s v="945xx"/>
    <x v="0"/>
    <n v="9.83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n v="4589.34"/>
    <m/>
    <x v="82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2"/>
    <d v="2010-10-01T00:00:00"/>
    <x v="0"/>
    <s v="n"/>
    <s v="debt_consolidation"/>
    <s v="605xx"/>
    <x v="16"/>
    <n v="9.9700000000000006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n v="5786.85"/>
    <m/>
    <x v="10"/>
    <x v="2"/>
  </r>
  <r>
    <n v="590188"/>
    <n v="758134"/>
    <n v="10000"/>
    <n v="10000"/>
    <n v="9975"/>
    <s v=" 60 months"/>
    <n v="0.1075"/>
    <n v="216.18"/>
    <x v="0"/>
    <x v="16"/>
    <s v="6 years"/>
    <x v="2"/>
    <n v="48996"/>
    <x v="2"/>
    <d v="2010-10-01T00:00:00"/>
    <x v="0"/>
    <s v="n"/>
    <s v="debt_consolidation"/>
    <s v="604xx"/>
    <x v="16"/>
    <n v="6.42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n v="221.19"/>
    <m/>
    <x v="1"/>
    <x v="2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2"/>
    <d v="2010-10-01T00:00:00"/>
    <x v="0"/>
    <s v="n"/>
    <s v="debt_consolidation"/>
    <s v="299xx"/>
    <x v="28"/>
    <n v="14.63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n v="2520.65"/>
    <m/>
    <x v="1"/>
    <x v="2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d v="2010-09-01T00:00:00"/>
    <x v="0"/>
    <s v="n"/>
    <s v="wedding"/>
    <s v="939xx"/>
    <x v="0"/>
    <n v="1.51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n v="7275.93"/>
    <m/>
    <x v="12"/>
    <x v="2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2"/>
    <d v="2010-10-01T00:00:00"/>
    <x v="1"/>
    <s v="n"/>
    <s v="home_improvement"/>
    <s v="017xx"/>
    <x v="5"/>
    <n v="1.66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n v="217.34"/>
    <m/>
    <x v="71"/>
    <x v="2"/>
  </r>
  <r>
    <n v="590230"/>
    <n v="758188"/>
    <n v="25000"/>
    <n v="25000"/>
    <n v="24655.755730000001"/>
    <s v=" 60 months"/>
    <n v="0.13980000000000001"/>
    <n v="581.45000000000005"/>
    <x v="1"/>
    <x v="3"/>
    <s v="10+ years"/>
    <x v="0"/>
    <n v="68640"/>
    <x v="0"/>
    <d v="2010-10-01T00:00:00"/>
    <x v="0"/>
    <s v="n"/>
    <s v="debt_consolidation"/>
    <s v="940xx"/>
    <x v="0"/>
    <n v="18.5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n v="9997.15"/>
    <m/>
    <x v="62"/>
    <x v="2"/>
  </r>
  <r>
    <n v="590232"/>
    <n v="758192"/>
    <n v="8000"/>
    <n v="8000"/>
    <n v="7975"/>
    <s v=" 36 months"/>
    <n v="0.1484"/>
    <n v="276.7"/>
    <x v="3"/>
    <x v="21"/>
    <s v="&lt; 1 year"/>
    <x v="0"/>
    <n v="70000"/>
    <x v="2"/>
    <d v="2010-10-01T00:00:00"/>
    <x v="1"/>
    <s v="n"/>
    <s v="credit_card"/>
    <s v="923xx"/>
    <x v="0"/>
    <n v="4.2699999999999996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n v="276.7"/>
    <m/>
    <x v="1"/>
    <x v="2"/>
  </r>
  <r>
    <n v="590273"/>
    <n v="758238"/>
    <n v="15000"/>
    <n v="15000"/>
    <n v="14755.755730000001"/>
    <s v=" 60 months"/>
    <n v="0.13980000000000001"/>
    <n v="348.87"/>
    <x v="1"/>
    <x v="3"/>
    <s v="10+ years"/>
    <x v="2"/>
    <n v="648000"/>
    <x v="1"/>
    <d v="2010-10-01T00:00:00"/>
    <x v="0"/>
    <s v="n"/>
    <s v="debt_consolidation"/>
    <s v="120xx"/>
    <x v="1"/>
    <n v="1.82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n v="364.12"/>
    <m/>
    <x v="29"/>
    <x v="2"/>
  </r>
  <r>
    <n v="590275"/>
    <n v="758240"/>
    <n v="10000"/>
    <n v="10000"/>
    <n v="10000"/>
    <s v=" 36 months"/>
    <n v="7.51E-2"/>
    <n v="311.11"/>
    <x v="2"/>
    <x v="11"/>
    <s v="4 years"/>
    <x v="1"/>
    <n v="36996"/>
    <x v="2"/>
    <d v="2010-10-01T00:00:00"/>
    <x v="0"/>
    <s v="n"/>
    <s v="debt_consolidation"/>
    <s v="180xx"/>
    <x v="44"/>
    <n v="8.3000000000000007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n v="5878.91"/>
    <m/>
    <x v="72"/>
    <x v="2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d v="2010-10-01T00:00:00"/>
    <x v="0"/>
    <s v="n"/>
    <s v="debt_consolidation"/>
    <s v="851xx"/>
    <x v="15"/>
    <n v="3.27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n v="148.13"/>
    <m/>
    <x v="85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d v="2010-10-01T00:00:00"/>
    <x v="1"/>
    <s v="n"/>
    <s v="debt_consolidation"/>
    <s v="011xx"/>
    <x v="5"/>
    <n v="20.62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n v="212.28"/>
    <m/>
    <x v="1"/>
    <x v="2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2"/>
    <d v="2010-10-01T00:00:00"/>
    <x v="1"/>
    <s v="n"/>
    <s v="debt_consolidation"/>
    <s v="325xx"/>
    <x v="19"/>
    <n v="5.26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n v="159.21"/>
    <m/>
    <x v="23"/>
    <x v="2"/>
  </r>
  <r>
    <n v="590312"/>
    <n v="758284"/>
    <n v="14000"/>
    <n v="14000"/>
    <n v="13971.251130000001"/>
    <s v=" 36 months"/>
    <n v="7.51E-2"/>
    <n v="435.56"/>
    <x v="2"/>
    <x v="11"/>
    <s v="5 years"/>
    <x v="0"/>
    <n v="36000"/>
    <x v="0"/>
    <d v="2010-10-01T00:00:00"/>
    <x v="0"/>
    <s v="n"/>
    <s v="credit_card"/>
    <s v="322xx"/>
    <x v="19"/>
    <n v="22.67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n v="8621.06"/>
    <m/>
    <x v="89"/>
    <x v="2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d v="2010-10-01T00:00:00"/>
    <x v="1"/>
    <s v="n"/>
    <s v="debt_consolidation"/>
    <s v="800xx"/>
    <x v="17"/>
    <n v="21.72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n v="47.25"/>
    <m/>
    <x v="95"/>
    <x v="2"/>
  </r>
  <r>
    <n v="590335"/>
    <n v="758309"/>
    <n v="12000"/>
    <n v="12000"/>
    <n v="11770.59511"/>
    <s v=" 60 months"/>
    <n v="0.1186"/>
    <n v="266.08999999999997"/>
    <x v="0"/>
    <x v="1"/>
    <s v="5 years"/>
    <x v="2"/>
    <n v="100000"/>
    <x v="1"/>
    <d v="2010-10-01T00:00:00"/>
    <x v="0"/>
    <s v="n"/>
    <s v="car"/>
    <s v="113xx"/>
    <x v="1"/>
    <n v="0.86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n v="2600.2600000000002"/>
    <m/>
    <x v="74"/>
    <x v="2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d v="2010-10-01T00:00:00"/>
    <x v="0"/>
    <s v="n"/>
    <s v="debt_consolidation"/>
    <s v="104xx"/>
    <x v="1"/>
    <n v="4.72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n v="1804.12"/>
    <m/>
    <x v="17"/>
    <x v="2"/>
  </r>
  <r>
    <n v="590350"/>
    <n v="758329"/>
    <n v="25000"/>
    <n v="25000"/>
    <n v="24768.974129999999"/>
    <s v=" 60 months"/>
    <n v="0.16819999999999999"/>
    <n v="618.9"/>
    <x v="4"/>
    <x v="18"/>
    <s v="&lt; 1 year"/>
    <x v="0"/>
    <n v="150000"/>
    <x v="0"/>
    <d v="2010-10-01T00:00:00"/>
    <x v="1"/>
    <s v="n"/>
    <s v="debt_consolidation"/>
    <s v="940xx"/>
    <x v="0"/>
    <n v="11.01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n v="110.92"/>
    <m/>
    <x v="85"/>
    <x v="2"/>
  </r>
  <r>
    <n v="590382"/>
    <n v="758359"/>
    <n v="10500"/>
    <n v="10500"/>
    <n v="10450"/>
    <s v=" 60 months"/>
    <n v="0.11119999999999999"/>
    <n v="228.93"/>
    <x v="0"/>
    <x v="4"/>
    <s v="6 years"/>
    <x v="2"/>
    <n v="84000"/>
    <x v="1"/>
    <d v="2010-10-01T00:00:00"/>
    <x v="0"/>
    <s v="n"/>
    <s v="medical"/>
    <s v="925xx"/>
    <x v="0"/>
    <n v="19.47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n v="254.21"/>
    <m/>
    <x v="72"/>
    <x v="2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d v="2010-10-01T00:00:00"/>
    <x v="0"/>
    <s v="n"/>
    <s v="debt_consolidation"/>
    <s v="156xx"/>
    <x v="44"/>
    <n v="15.6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n v="195.74"/>
    <m/>
    <x v="1"/>
    <x v="2"/>
  </r>
  <r>
    <n v="590433"/>
    <n v="758427"/>
    <n v="18000"/>
    <n v="18000"/>
    <n v="17745.597419999998"/>
    <s v=" 60 months"/>
    <n v="0.1186"/>
    <n v="399.13"/>
    <x v="0"/>
    <x v="1"/>
    <s v="10+ years"/>
    <x v="0"/>
    <n v="72845"/>
    <x v="1"/>
    <d v="2010-10-01T00:00:00"/>
    <x v="0"/>
    <s v="n"/>
    <s v="debt_consolidation"/>
    <s v="951xx"/>
    <x v="0"/>
    <n v="24.66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n v="8915.99"/>
    <m/>
    <x v="103"/>
    <x v="2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2"/>
    <d v="2010-10-01T00:00:00"/>
    <x v="0"/>
    <s v="n"/>
    <s v="debt_consolidation"/>
    <s v="070xx"/>
    <x v="12"/>
    <n v="16.989999999999998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n v="13534.57"/>
    <m/>
    <x v="17"/>
    <x v="2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2"/>
    <d v="2010-10-01T00:00:00"/>
    <x v="0"/>
    <s v="n"/>
    <s v="medical"/>
    <s v="956xx"/>
    <x v="0"/>
    <n v="24.2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n v="1494.4"/>
    <m/>
    <x v="1"/>
    <x v="2"/>
  </r>
  <r>
    <n v="590471"/>
    <n v="758473"/>
    <n v="20000"/>
    <n v="20000"/>
    <n v="19871.2412"/>
    <s v=" 36 months"/>
    <n v="7.8799999999999995E-2"/>
    <n v="625.63"/>
    <x v="2"/>
    <x v="6"/>
    <s v="10+ years"/>
    <x v="2"/>
    <n v="225000"/>
    <x v="2"/>
    <d v="2010-10-01T00:00:00"/>
    <x v="0"/>
    <s v="n"/>
    <s v="medical"/>
    <s v="945xx"/>
    <x v="0"/>
    <n v="5.72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n v="4322.74"/>
    <m/>
    <x v="96"/>
    <x v="2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d v="2010-10-01T00:00:00"/>
    <x v="0"/>
    <s v="n"/>
    <s v="debt_consolidation"/>
    <s v="027xx"/>
    <x v="5"/>
    <n v="13.65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n v="9617.84"/>
    <m/>
    <x v="84"/>
    <x v="2"/>
  </r>
  <r>
    <n v="590494"/>
    <n v="758498"/>
    <n v="2900"/>
    <n v="2900"/>
    <n v="2900"/>
    <s v=" 60 months"/>
    <n v="0.1186"/>
    <n v="64.31"/>
    <x v="0"/>
    <x v="1"/>
    <s v="4 years"/>
    <x v="2"/>
    <n v="65000"/>
    <x v="2"/>
    <d v="2010-10-01T00:00:00"/>
    <x v="0"/>
    <s v="n"/>
    <s v="car"/>
    <s v="363xx"/>
    <x v="29"/>
    <n v="12.78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n v="2821.19"/>
    <m/>
    <x v="38"/>
    <x v="2"/>
  </r>
  <r>
    <n v="590495"/>
    <n v="758499"/>
    <n v="2000"/>
    <n v="2000"/>
    <n v="2000"/>
    <s v=" 36 months"/>
    <n v="0.1149"/>
    <n v="65.95"/>
    <x v="0"/>
    <x v="0"/>
    <s v="5 years"/>
    <x v="0"/>
    <n v="45000"/>
    <x v="2"/>
    <d v="2010-10-01T00:00:00"/>
    <x v="0"/>
    <s v="n"/>
    <s v="debt_consolidation"/>
    <s v="770xx"/>
    <x v="2"/>
    <n v="1.2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n v="71.930000000000007"/>
    <m/>
    <x v="103"/>
    <x v="2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d v="2010-10-01T00:00:00"/>
    <x v="0"/>
    <s v="n"/>
    <s v="medical"/>
    <s v="317xx"/>
    <x v="10"/>
    <n v="20.25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n v="70.84"/>
    <m/>
    <x v="103"/>
    <x v="2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d v="2010-10-01T00:00:00"/>
    <x v="0"/>
    <s v="n"/>
    <s v="credit_card"/>
    <s v="306xx"/>
    <x v="10"/>
    <n v="9.7100000000000009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n v="1058"/>
    <m/>
    <x v="40"/>
    <x v="2"/>
  </r>
  <r>
    <n v="590564"/>
    <n v="758573"/>
    <n v="24000"/>
    <n v="24000"/>
    <n v="23750"/>
    <s v=" 36 months"/>
    <n v="0.1149"/>
    <n v="791.32"/>
    <x v="0"/>
    <x v="0"/>
    <s v="3 years"/>
    <x v="0"/>
    <n v="90000"/>
    <x v="0"/>
    <d v="2010-10-01T00:00:00"/>
    <x v="0"/>
    <s v="n"/>
    <s v="debt_consolidation"/>
    <s v="185xx"/>
    <x v="44"/>
    <n v="13.55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n v="852.95"/>
    <m/>
    <x v="55"/>
    <x v="2"/>
  </r>
  <r>
    <n v="590568"/>
    <n v="758577"/>
    <n v="7800"/>
    <n v="7800"/>
    <n v="7579.003318"/>
    <s v=" 60 months"/>
    <n v="0.1361"/>
    <n v="179.92"/>
    <x v="1"/>
    <x v="2"/>
    <s v="6 years"/>
    <x v="0"/>
    <n v="33996"/>
    <x v="1"/>
    <d v="2010-10-01T00:00:00"/>
    <x v="0"/>
    <s v="n"/>
    <s v="other"/>
    <s v="958xx"/>
    <x v="0"/>
    <n v="16.27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n v="6287.09"/>
    <m/>
    <x v="1"/>
    <x v="2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2"/>
    <d v="2010-10-01T00:00:00"/>
    <x v="0"/>
    <s v="n"/>
    <s v="home_improvement"/>
    <s v="131xx"/>
    <x v="1"/>
    <n v="14.7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n v="135.06"/>
    <m/>
    <x v="72"/>
    <x v="2"/>
  </r>
  <r>
    <n v="590590"/>
    <n v="758608"/>
    <n v="25000"/>
    <n v="25000"/>
    <n v="24722.315869999999"/>
    <s v=" 60 months"/>
    <n v="0.17560000000000001"/>
    <n v="628.87"/>
    <x v="4"/>
    <x v="14"/>
    <s v="9 years"/>
    <x v="0"/>
    <n v="152004"/>
    <x v="0"/>
    <d v="2010-10-01T00:00:00"/>
    <x v="0"/>
    <s v="n"/>
    <s v="debt_consolidation"/>
    <s v="100xx"/>
    <x v="1"/>
    <n v="18.2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n v="672.95"/>
    <m/>
    <x v="72"/>
    <x v="2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d v="2010-10-01T00:00:00"/>
    <x v="0"/>
    <s v="n"/>
    <s v="home_improvement"/>
    <s v="600xx"/>
    <x v="16"/>
    <n v="11.89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n v="163.98"/>
    <m/>
    <x v="71"/>
    <x v="2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d v="2010-10-01T00:00:00"/>
    <x v="0"/>
    <s v="n"/>
    <s v="home_improvement"/>
    <s v="023xx"/>
    <x v="5"/>
    <n v="2.94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n v="333.78"/>
    <m/>
    <x v="103"/>
    <x v="2"/>
  </r>
  <r>
    <n v="590638"/>
    <n v="758666"/>
    <n v="21000"/>
    <n v="21000"/>
    <n v="17861.17193"/>
    <s v=" 60 months"/>
    <n v="0.20399999999999999"/>
    <n v="561.05999999999995"/>
    <x v="6"/>
    <x v="33"/>
    <s v="3 years"/>
    <x v="0"/>
    <n v="80000"/>
    <x v="0"/>
    <d v="2010-10-01T00:00:00"/>
    <x v="0"/>
    <s v="n"/>
    <s v="other"/>
    <s v="622xx"/>
    <x v="16"/>
    <n v="16.43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n v="3408.44"/>
    <m/>
    <x v="61"/>
    <x v="2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d v="2010-10-01T00:00:00"/>
    <x v="0"/>
    <s v="n"/>
    <s v="home_improvement"/>
    <s v="073xx"/>
    <x v="12"/>
    <n v="13.59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n v="4982.37"/>
    <m/>
    <x v="29"/>
    <x v="2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d v="2010-10-01T00:00:00"/>
    <x v="0"/>
    <s v="n"/>
    <s v="debt_consolidation"/>
    <s v="430xx"/>
    <x v="14"/>
    <n v="23.06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n v="895.64"/>
    <m/>
    <x v="1"/>
    <x v="2"/>
  </r>
  <r>
    <n v="590716"/>
    <n v="758755"/>
    <n v="20000"/>
    <n v="20000"/>
    <n v="18933.656060000001"/>
    <s v=" 36 months"/>
    <n v="6.9099999999999995E-2"/>
    <n v="616.72"/>
    <x v="2"/>
    <x v="6"/>
    <s v="5 years"/>
    <x v="2"/>
    <n v="86250"/>
    <x v="0"/>
    <d v="2010-10-01T00:00:00"/>
    <x v="0"/>
    <s v="n"/>
    <s v="debt_consolidation"/>
    <s v="806xx"/>
    <x v="17"/>
    <n v="12.38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n v="5431"/>
    <m/>
    <x v="29"/>
    <x v="2"/>
  </r>
  <r>
    <n v="590742"/>
    <n v="758784"/>
    <n v="2000"/>
    <n v="2000"/>
    <n v="2000"/>
    <s v=" 36 months"/>
    <n v="0.1323"/>
    <n v="67.61"/>
    <x v="1"/>
    <x v="13"/>
    <s v="n/a"/>
    <x v="0"/>
    <n v="24702"/>
    <x v="1"/>
    <d v="2010-10-01T00:00:00"/>
    <x v="0"/>
    <s v="n"/>
    <s v="other"/>
    <s v="600xx"/>
    <x v="16"/>
    <n v="15.06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n v="73.97"/>
    <m/>
    <x v="103"/>
    <x v="2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2"/>
    <d v="2010-10-01T00:00:00"/>
    <x v="0"/>
    <s v="n"/>
    <s v="debt_consolidation"/>
    <s v="018xx"/>
    <x v="5"/>
    <n v="11.8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n v="8150.01"/>
    <m/>
    <x v="29"/>
    <x v="2"/>
  </r>
  <r>
    <n v="590769"/>
    <n v="758818"/>
    <n v="12000"/>
    <n v="12000"/>
    <n v="11875"/>
    <s v=" 36 months"/>
    <n v="7.8799999999999995E-2"/>
    <n v="375.38"/>
    <x v="2"/>
    <x v="6"/>
    <s v="10+ years"/>
    <x v="2"/>
    <n v="26004"/>
    <x v="0"/>
    <d v="2010-10-01T00:00:00"/>
    <x v="1"/>
    <s v="n"/>
    <s v="debt_consolidation"/>
    <s v="198xx"/>
    <x v="33"/>
    <n v="7.34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n v="301.23"/>
    <m/>
    <x v="1"/>
    <x v="2"/>
  </r>
  <r>
    <n v="590776"/>
    <n v="758827"/>
    <n v="2000"/>
    <n v="2000"/>
    <n v="2000"/>
    <s v=" 36 months"/>
    <n v="0.1361"/>
    <n v="67.98"/>
    <x v="1"/>
    <x v="2"/>
    <s v="1 year"/>
    <x v="0"/>
    <n v="26400"/>
    <x v="1"/>
    <d v="2010-10-01T00:00:00"/>
    <x v="0"/>
    <s v="n"/>
    <s v="debt_consolidation"/>
    <s v="314xx"/>
    <x v="10"/>
    <n v="3.95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n v="82.94"/>
    <m/>
    <x v="103"/>
    <x v="2"/>
  </r>
  <r>
    <n v="590784"/>
    <n v="758837"/>
    <n v="18000"/>
    <n v="18000"/>
    <n v="17743.76498"/>
    <s v=" 60 months"/>
    <n v="0.1149"/>
    <n v="395.78"/>
    <x v="0"/>
    <x v="0"/>
    <s v="8 years"/>
    <x v="1"/>
    <n v="50000"/>
    <x v="0"/>
    <d v="2010-10-01T00:00:00"/>
    <x v="0"/>
    <s v="n"/>
    <s v="debt_consolidation"/>
    <s v="295xx"/>
    <x v="28"/>
    <n v="7.92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n v="11040.7"/>
    <m/>
    <x v="5"/>
    <x v="2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d v="2010-10-01T00:00:00"/>
    <x v="1"/>
    <s v="n"/>
    <s v="debt_consolidation"/>
    <s v="606xx"/>
    <x v="16"/>
    <n v="17.940000000000001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n v="68.7"/>
    <m/>
    <x v="1"/>
    <x v="2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d v="2010-10-01T00:00:00"/>
    <x v="0"/>
    <s v="n"/>
    <s v="car"/>
    <s v="900xx"/>
    <x v="0"/>
    <n v="2.9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n v="239.14"/>
    <m/>
    <x v="72"/>
    <x v="2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d v="2010-10-01T00:00:00"/>
    <x v="0"/>
    <s v="n"/>
    <s v="debt_consolidation"/>
    <s v="916xx"/>
    <x v="0"/>
    <n v="20.47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n v="501.55"/>
    <m/>
    <x v="71"/>
    <x v="2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d v="2010-10-01T00:00:00"/>
    <x v="0"/>
    <s v="n"/>
    <s v="debt_consolidation"/>
    <s v="070xx"/>
    <x v="12"/>
    <n v="20.8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n v="3707.29"/>
    <m/>
    <x v="74"/>
    <x v="2"/>
  </r>
  <r>
    <n v="590838"/>
    <n v="758895"/>
    <n v="8800"/>
    <n v="8800"/>
    <n v="8800"/>
    <s v=" 60 months"/>
    <n v="0.1595"/>
    <n v="213.77"/>
    <x v="3"/>
    <x v="15"/>
    <s v="10+ years"/>
    <x v="0"/>
    <n v="71136"/>
    <x v="2"/>
    <d v="2010-10-01T00:00:00"/>
    <x v="0"/>
    <s v="n"/>
    <s v="wedding"/>
    <s v="335xx"/>
    <x v="19"/>
    <n v="14.46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n v="224.71"/>
    <m/>
    <x v="72"/>
    <x v="2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d v="2010-10-01T00:00:00"/>
    <x v="0"/>
    <s v="n"/>
    <s v="wedding"/>
    <s v="194xx"/>
    <x v="44"/>
    <n v="15.2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n v="4803.62"/>
    <m/>
    <x v="48"/>
    <x v="2"/>
  </r>
  <r>
    <n v="590854"/>
    <n v="758915"/>
    <n v="14000"/>
    <n v="14000"/>
    <n v="13994.96999"/>
    <s v=" 36 months"/>
    <n v="7.51E-2"/>
    <n v="435.56"/>
    <x v="2"/>
    <x v="11"/>
    <s v="&lt; 1 year"/>
    <x v="2"/>
    <n v="78000"/>
    <x v="2"/>
    <d v="2010-10-01T00:00:00"/>
    <x v="0"/>
    <s v="n"/>
    <s v="debt_consolidation"/>
    <s v="773xx"/>
    <x v="2"/>
    <n v="4.7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n v="903.62"/>
    <m/>
    <x v="1"/>
    <x v="2"/>
  </r>
  <r>
    <n v="590866"/>
    <n v="758927"/>
    <n v="6150"/>
    <n v="6150"/>
    <n v="6125"/>
    <s v=" 60 months"/>
    <n v="0.1719"/>
    <n v="153.47999999999999"/>
    <x v="4"/>
    <x v="28"/>
    <s v="3 years"/>
    <x v="0"/>
    <n v="68724"/>
    <x v="0"/>
    <d v="2010-10-01T00:00:00"/>
    <x v="0"/>
    <s v="n"/>
    <s v="renewable_energy"/>
    <s v="951xx"/>
    <x v="0"/>
    <n v="14.93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n v="152.75"/>
    <m/>
    <x v="72"/>
    <x v="2"/>
  </r>
  <r>
    <n v="590869"/>
    <n v="758930"/>
    <n v="10000"/>
    <n v="10000"/>
    <n v="9796.1988939999992"/>
    <s v=" 36 months"/>
    <n v="6.54E-2"/>
    <n v="306.68"/>
    <x v="2"/>
    <x v="11"/>
    <s v="6 years"/>
    <x v="2"/>
    <n v="92040"/>
    <x v="0"/>
    <d v="2010-10-01T00:00:00"/>
    <x v="1"/>
    <s v="n"/>
    <s v="credit_card"/>
    <s v="917xx"/>
    <x v="0"/>
    <n v="10.07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n v="26.6"/>
    <m/>
    <x v="102"/>
    <x v="2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d v="2010-10-01T00:00:00"/>
    <x v="0"/>
    <s v="n"/>
    <s v="major_purchase"/>
    <s v="320xx"/>
    <x v="19"/>
    <n v="1.68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n v="1419.32"/>
    <m/>
    <x v="17"/>
    <x v="2"/>
  </r>
  <r>
    <n v="590906"/>
    <n v="758975"/>
    <n v="16750"/>
    <n v="16750"/>
    <n v="16675"/>
    <s v=" 36 months"/>
    <n v="0.14349999999999999"/>
    <n v="575.33000000000004"/>
    <x v="1"/>
    <x v="9"/>
    <s v="&lt; 1 year"/>
    <x v="2"/>
    <n v="84996"/>
    <x v="0"/>
    <d v="2010-10-01T00:00:00"/>
    <x v="0"/>
    <s v="n"/>
    <s v="debt_consolidation"/>
    <s v="352xx"/>
    <x v="29"/>
    <n v="23.11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n v="130.63"/>
    <m/>
    <x v="29"/>
    <x v="2"/>
  </r>
  <r>
    <n v="590933"/>
    <n v="759008"/>
    <n v="23000"/>
    <n v="23000"/>
    <n v="22875"/>
    <s v=" 36 months"/>
    <n v="0.13980000000000001"/>
    <n v="785.87"/>
    <x v="1"/>
    <x v="3"/>
    <s v="7 years"/>
    <x v="0"/>
    <n v="43385"/>
    <x v="0"/>
    <d v="2010-10-01T00:00:00"/>
    <x v="0"/>
    <s v="n"/>
    <s v="debt_consolidation"/>
    <s v="934xx"/>
    <x v="0"/>
    <n v="13.36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n v="10249.99"/>
    <m/>
    <x v="1"/>
    <x v="2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2"/>
    <d v="2010-10-01T00:00:00"/>
    <x v="0"/>
    <s v="n"/>
    <s v="car"/>
    <s v="917xx"/>
    <x v="0"/>
    <n v="4.88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n v="7802.36"/>
    <m/>
    <x v="5"/>
    <x v="2"/>
  </r>
  <r>
    <n v="590959"/>
    <n v="759044"/>
    <n v="8000"/>
    <n v="8000"/>
    <n v="7950"/>
    <s v=" 60 months"/>
    <n v="0.1323"/>
    <n v="182.97"/>
    <x v="1"/>
    <x v="13"/>
    <s v="2 years"/>
    <x v="0"/>
    <n v="45000"/>
    <x v="2"/>
    <d v="2010-10-01T00:00:00"/>
    <x v="0"/>
    <s v="n"/>
    <s v="wedding"/>
    <s v="921xx"/>
    <x v="0"/>
    <n v="15.01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n v="4311.95"/>
    <m/>
    <x v="1"/>
    <x v="2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d v="2010-10-01T00:00:00"/>
    <x v="0"/>
    <s v="n"/>
    <s v="home_improvement"/>
    <s v="871xx"/>
    <x v="24"/>
    <n v="15.12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n v="1686.82"/>
    <m/>
    <x v="29"/>
    <x v="2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d v="2010-10-01T00:00:00"/>
    <x v="0"/>
    <s v="n"/>
    <s v="major_purchase"/>
    <s v="330xx"/>
    <x v="19"/>
    <n v="1.72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n v="6716.35"/>
    <m/>
    <x v="10"/>
    <x v="2"/>
  </r>
  <r>
    <n v="591000"/>
    <n v="759094"/>
    <n v="10000"/>
    <n v="10000"/>
    <n v="9998.1431100000009"/>
    <s v=" 36 months"/>
    <n v="7.51E-2"/>
    <n v="311.11"/>
    <x v="2"/>
    <x v="11"/>
    <s v="2 years"/>
    <x v="0"/>
    <n v="23387"/>
    <x v="1"/>
    <d v="2010-10-01T00:00:00"/>
    <x v="0"/>
    <s v="n"/>
    <s v="debt_consolidation"/>
    <s v="190xx"/>
    <x v="44"/>
    <n v="14.73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n v="347.12"/>
    <m/>
    <x v="103"/>
    <x v="2"/>
  </r>
  <r>
    <n v="591029"/>
    <n v="759128"/>
    <n v="14000"/>
    <n v="14000"/>
    <n v="13950"/>
    <s v=" 60 months"/>
    <n v="0.16320000000000001"/>
    <n v="342.84"/>
    <x v="3"/>
    <x v="27"/>
    <s v="4 years"/>
    <x v="0"/>
    <n v="38760"/>
    <x v="0"/>
    <d v="2010-10-01T00:00:00"/>
    <x v="0"/>
    <s v="n"/>
    <s v="car"/>
    <s v="336xx"/>
    <x v="19"/>
    <n v="14.12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n v="342.63"/>
    <m/>
    <x v="40"/>
    <x v="2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d v="2010-10-01T00:00:00"/>
    <x v="0"/>
    <s v="n"/>
    <s v="major_purchase"/>
    <s v="921xx"/>
    <x v="0"/>
    <n v="7.8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n v="99.56"/>
    <m/>
    <x v="17"/>
    <x v="2"/>
  </r>
  <r>
    <n v="591048"/>
    <n v="759147"/>
    <n v="10000"/>
    <n v="10000"/>
    <n v="9975"/>
    <s v=" 60 months"/>
    <n v="0.183"/>
    <n v="255.57"/>
    <x v="5"/>
    <x v="22"/>
    <s v="10+ years"/>
    <x v="1"/>
    <n v="48000"/>
    <x v="1"/>
    <d v="2010-10-01T00:00:00"/>
    <x v="0"/>
    <s v="n"/>
    <s v="debt_consolidation"/>
    <s v="706xx"/>
    <x v="27"/>
    <n v="19.23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n v="295.08999999999997"/>
    <m/>
    <x v="72"/>
    <x v="2"/>
  </r>
  <r>
    <n v="591054"/>
    <n v="759154"/>
    <n v="12000"/>
    <n v="12000"/>
    <n v="11996.241190000001"/>
    <s v=" 36 months"/>
    <n v="7.8799999999999995E-2"/>
    <n v="375.38"/>
    <x v="2"/>
    <x v="6"/>
    <s v="9 years"/>
    <x v="2"/>
    <n v="52000"/>
    <x v="0"/>
    <d v="2010-10-01T00:00:00"/>
    <x v="1"/>
    <s v="n"/>
    <s v="debt_consolidation"/>
    <s v="488xx"/>
    <x v="6"/>
    <n v="6.81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n v="375.38"/>
    <m/>
    <x v="1"/>
    <x v="2"/>
  </r>
  <r>
    <n v="591073"/>
    <n v="759184"/>
    <n v="13000"/>
    <n v="13000"/>
    <n v="12898.13905"/>
    <s v=" 36 months"/>
    <n v="7.8799999999999995E-2"/>
    <n v="406.66"/>
    <x v="2"/>
    <x v="6"/>
    <s v="10+ years"/>
    <x v="2"/>
    <n v="100000"/>
    <x v="1"/>
    <d v="2010-10-01T00:00:00"/>
    <x v="0"/>
    <s v="n"/>
    <s v="credit_card"/>
    <s v="145xx"/>
    <x v="1"/>
    <n v="16.7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n v="7660.41"/>
    <m/>
    <x v="61"/>
    <x v="2"/>
  </r>
  <r>
    <n v="591091"/>
    <n v="759209"/>
    <n v="20000"/>
    <n v="20000"/>
    <n v="18750"/>
    <s v=" 60 months"/>
    <n v="0.17560000000000001"/>
    <n v="503.1"/>
    <x v="4"/>
    <x v="14"/>
    <s v="8 years"/>
    <x v="1"/>
    <n v="70000"/>
    <x v="2"/>
    <d v="2010-10-01T00:00:00"/>
    <x v="0"/>
    <s v="n"/>
    <s v="home_improvement"/>
    <s v="070xx"/>
    <x v="12"/>
    <n v="0.26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n v="18263.3"/>
    <m/>
    <x v="16"/>
    <x v="2"/>
  </r>
  <r>
    <n v="591092"/>
    <n v="759210"/>
    <n v="5000"/>
    <n v="5000"/>
    <n v="4966.93"/>
    <s v=" 36 months"/>
    <n v="0.13980000000000001"/>
    <n v="170.84"/>
    <x v="1"/>
    <x v="3"/>
    <s v="n/a"/>
    <x v="1"/>
    <n v="16800"/>
    <x v="1"/>
    <d v="2010-10-01T00:00:00"/>
    <x v="1"/>
    <s v="n"/>
    <s v="home_improvement"/>
    <s v="447xx"/>
    <x v="14"/>
    <n v="8.2899999999999991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n v="170.84"/>
    <m/>
    <x v="1"/>
    <x v="2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d v="2010-10-01T00:00:00"/>
    <x v="0"/>
    <s v="n"/>
    <s v="debt_consolidation"/>
    <s v="908xx"/>
    <x v="0"/>
    <n v="1.65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n v="208.9"/>
    <m/>
    <x v="1"/>
    <x v="2"/>
  </r>
  <r>
    <n v="591139"/>
    <n v="759272"/>
    <n v="11200"/>
    <n v="11200"/>
    <n v="11000"/>
    <s v=" 60 months"/>
    <n v="0.152"/>
    <n v="267.63"/>
    <x v="3"/>
    <x v="15"/>
    <s v="4 years"/>
    <x v="2"/>
    <n v="81000"/>
    <x v="1"/>
    <d v="2010-10-01T00:00:00"/>
    <x v="0"/>
    <s v="n"/>
    <s v="home_improvement"/>
    <s v="220xx"/>
    <x v="21"/>
    <n v="16.47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n v="7288.66"/>
    <m/>
    <x v="1"/>
    <x v="2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d v="2010-10-01T00:00:00"/>
    <x v="0"/>
    <s v="n"/>
    <s v="debt_consolidation"/>
    <s v="070xx"/>
    <x v="12"/>
    <n v="18.7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n v="271"/>
    <m/>
    <x v="1"/>
    <x v="2"/>
  </r>
  <r>
    <n v="591178"/>
    <n v="759322"/>
    <n v="6000"/>
    <n v="6000"/>
    <n v="6000"/>
    <s v=" 36 months"/>
    <n v="0.1186"/>
    <n v="198.89"/>
    <x v="0"/>
    <x v="1"/>
    <s v="4 years"/>
    <x v="2"/>
    <n v="200000"/>
    <x v="2"/>
    <d v="2010-10-01T00:00:00"/>
    <x v="0"/>
    <s v="n"/>
    <s v="credit_card"/>
    <s v="741xx"/>
    <x v="46"/>
    <n v="12.9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n v="1182.17"/>
    <m/>
    <x v="1"/>
    <x v="2"/>
  </r>
  <r>
    <n v="591194"/>
    <n v="759343"/>
    <n v="6000"/>
    <n v="6000"/>
    <n v="5975"/>
    <s v=" 60 months"/>
    <n v="0.1149"/>
    <n v="131.93"/>
    <x v="0"/>
    <x v="0"/>
    <s v="&lt; 1 year"/>
    <x v="0"/>
    <n v="55000"/>
    <x v="1"/>
    <d v="2010-10-01T00:00:00"/>
    <x v="0"/>
    <s v="n"/>
    <s v="debt_consolidation"/>
    <s v="926xx"/>
    <x v="0"/>
    <n v="20.9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n v="2001.6"/>
    <m/>
    <x v="39"/>
    <x v="2"/>
  </r>
  <r>
    <n v="591234"/>
    <n v="759398"/>
    <n v="3000"/>
    <n v="3000"/>
    <n v="2996.2411390000002"/>
    <s v=" 36 months"/>
    <n v="7.8799999999999995E-2"/>
    <n v="93.85"/>
    <x v="2"/>
    <x v="6"/>
    <s v="&lt; 1 year"/>
    <x v="0"/>
    <n v="12000"/>
    <x v="0"/>
    <d v="2010-10-01T00:00:00"/>
    <x v="0"/>
    <s v="n"/>
    <s v="other"/>
    <s v="334xx"/>
    <x v="19"/>
    <n v="3.7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n v="98.32"/>
    <m/>
    <x v="17"/>
    <x v="2"/>
  </r>
  <r>
    <n v="591247"/>
    <n v="759413"/>
    <n v="25000"/>
    <n v="25000"/>
    <n v="24736.56033"/>
    <s v=" 60 months"/>
    <n v="0.15210000000000001"/>
    <n v="597.51"/>
    <x v="3"/>
    <x v="7"/>
    <s v="10+ years"/>
    <x v="0"/>
    <n v="76500"/>
    <x v="0"/>
    <d v="2010-10-01T00:00:00"/>
    <x v="0"/>
    <s v="n"/>
    <s v="debt_consolidation"/>
    <s v="114xx"/>
    <x v="1"/>
    <n v="9.18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n v="116.05"/>
    <m/>
    <x v="1"/>
    <x v="2"/>
  </r>
  <r>
    <n v="591265"/>
    <n v="759436"/>
    <n v="12000"/>
    <n v="12000"/>
    <n v="11971.241190000001"/>
    <s v=" 36 months"/>
    <n v="7.8799999999999995E-2"/>
    <n v="375.38"/>
    <x v="2"/>
    <x v="6"/>
    <s v="5 years"/>
    <x v="2"/>
    <n v="52000"/>
    <x v="1"/>
    <d v="2010-10-01T00:00:00"/>
    <x v="0"/>
    <s v="n"/>
    <s v="debt_consolidation"/>
    <s v="191xx"/>
    <x v="44"/>
    <n v="22.02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n v="5051.72"/>
    <m/>
    <x v="82"/>
    <x v="2"/>
  </r>
  <r>
    <n v="591297"/>
    <n v="759476"/>
    <n v="25000"/>
    <n v="25000"/>
    <n v="24670.5965"/>
    <s v=" 60 months"/>
    <n v="0.1186"/>
    <n v="554.35"/>
    <x v="0"/>
    <x v="1"/>
    <s v="3 years"/>
    <x v="0"/>
    <n v="56000"/>
    <x v="0"/>
    <d v="2010-10-01T00:00:00"/>
    <x v="0"/>
    <s v="n"/>
    <s v="debt_consolidation"/>
    <s v="921xx"/>
    <x v="0"/>
    <n v="14.23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n v="14909.32"/>
    <m/>
    <x v="36"/>
    <x v="2"/>
  </r>
  <r>
    <n v="591298"/>
    <n v="759478"/>
    <n v="3000"/>
    <n v="3000"/>
    <n v="3000"/>
    <s v=" 36 months"/>
    <n v="0.1323"/>
    <n v="101.42"/>
    <x v="1"/>
    <x v="13"/>
    <s v="4 years"/>
    <x v="0"/>
    <n v="18000"/>
    <x v="2"/>
    <d v="2010-10-01T00:00:00"/>
    <x v="0"/>
    <s v="n"/>
    <s v="wedding"/>
    <s v="928xx"/>
    <x v="0"/>
    <n v="1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n v="109.97"/>
    <m/>
    <x v="85"/>
    <x v="2"/>
  </r>
  <r>
    <n v="591316"/>
    <n v="759504"/>
    <n v="12500"/>
    <n v="12500"/>
    <n v="12475"/>
    <s v=" 60 months"/>
    <n v="0.16819999999999999"/>
    <n v="309.45"/>
    <x v="4"/>
    <x v="18"/>
    <s v="10+ years"/>
    <x v="2"/>
    <n v="69996"/>
    <x v="2"/>
    <d v="2010-10-01T00:00:00"/>
    <x v="0"/>
    <s v="n"/>
    <s v="major_purchase"/>
    <s v="850xx"/>
    <x v="15"/>
    <n v="2.57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n v="11835.54"/>
    <m/>
    <x v="82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d v="2010-10-01T00:00:00"/>
    <x v="0"/>
    <s v="n"/>
    <s v="debt_consolidation"/>
    <s v="856xx"/>
    <x v="15"/>
    <n v="11.32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n v="750.02"/>
    <m/>
    <x v="103"/>
    <x v="2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d v="2010-10-01T00:00:00"/>
    <x v="0"/>
    <s v="n"/>
    <s v="wedding"/>
    <s v="104xx"/>
    <x v="1"/>
    <n v="4.1500000000000004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n v="487.48"/>
    <m/>
    <x v="29"/>
    <x v="2"/>
  </r>
  <r>
    <n v="591361"/>
    <n v="759556"/>
    <n v="15000"/>
    <n v="15000"/>
    <n v="14975"/>
    <s v=" 36 months"/>
    <n v="0.1186"/>
    <n v="497.22"/>
    <x v="0"/>
    <x v="1"/>
    <s v="3 years"/>
    <x v="0"/>
    <n v="90000"/>
    <x v="2"/>
    <d v="2010-10-01T00:00:00"/>
    <x v="0"/>
    <s v="n"/>
    <s v="house"/>
    <s v="337xx"/>
    <x v="19"/>
    <n v="3.79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n v="561.91999999999996"/>
    <m/>
    <x v="69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d v="2010-11-01T00:00:00"/>
    <x v="0"/>
    <s v="n"/>
    <s v="debt_consolidation"/>
    <s v="100xx"/>
    <x v="1"/>
    <n v="15.38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n v="184.23"/>
    <m/>
    <x v="40"/>
    <x v="2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d v="2010-10-01T00:00:00"/>
    <x v="0"/>
    <s v="n"/>
    <s v="debt_consolidation"/>
    <s v="120xx"/>
    <x v="1"/>
    <n v="12.35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n v="4971.04"/>
    <m/>
    <x v="29"/>
    <x v="2"/>
  </r>
  <r>
    <n v="591400"/>
    <n v="759599"/>
    <n v="5500"/>
    <n v="5500"/>
    <n v="5475"/>
    <s v=" 36 months"/>
    <n v="5.79E-2"/>
    <n v="166.8"/>
    <x v="2"/>
    <x v="17"/>
    <s v="1 year"/>
    <x v="0"/>
    <n v="21000"/>
    <x v="0"/>
    <d v="2010-11-01T00:00:00"/>
    <x v="0"/>
    <s v="n"/>
    <s v="other"/>
    <s v="242xx"/>
    <x v="21"/>
    <n v="13.77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n v="187.87"/>
    <m/>
    <x v="24"/>
    <x v="2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d v="2010-10-01T00:00:00"/>
    <x v="0"/>
    <s v="n"/>
    <s v="major_purchase"/>
    <s v="941xx"/>
    <x v="0"/>
    <n v="3.17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n v="39.76"/>
    <m/>
    <x v="14"/>
    <x v="2"/>
  </r>
  <r>
    <n v="591438"/>
    <n v="759646"/>
    <n v="9250"/>
    <n v="9250"/>
    <n v="9200"/>
    <s v=" 36 months"/>
    <n v="0.11119999999999999"/>
    <n v="303.36"/>
    <x v="0"/>
    <x v="4"/>
    <s v="6 years"/>
    <x v="2"/>
    <n v="42000"/>
    <x v="2"/>
    <d v="2010-10-01T00:00:00"/>
    <x v="0"/>
    <s v="n"/>
    <s v="debt_consolidation"/>
    <s v="805xx"/>
    <x v="17"/>
    <n v="24.09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n v="362.33"/>
    <m/>
    <x v="1"/>
    <x v="2"/>
  </r>
  <r>
    <n v="591472"/>
    <n v="759688"/>
    <n v="2000"/>
    <n v="2000"/>
    <n v="2000"/>
    <s v=" 36 months"/>
    <n v="0.1472"/>
    <n v="69.06"/>
    <x v="1"/>
    <x v="5"/>
    <s v="&lt; 1 year"/>
    <x v="2"/>
    <n v="80000"/>
    <x v="2"/>
    <d v="2010-10-01T00:00:00"/>
    <x v="0"/>
    <s v="n"/>
    <s v="home_improvement"/>
    <s v="207xx"/>
    <x v="4"/>
    <n v="15.3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n v="209.22"/>
    <m/>
    <x v="2"/>
    <x v="2"/>
  </r>
  <r>
    <n v="591487"/>
    <n v="759705"/>
    <n v="20000"/>
    <n v="20000"/>
    <n v="19825"/>
    <s v=" 60 months"/>
    <n v="0.1323"/>
    <n v="457.42"/>
    <x v="1"/>
    <x v="13"/>
    <s v="9 years"/>
    <x v="2"/>
    <n v="50000"/>
    <x v="0"/>
    <d v="2010-10-01T00:00:00"/>
    <x v="0"/>
    <s v="n"/>
    <s v="debt_consolidation"/>
    <s v="544xx"/>
    <x v="18"/>
    <n v="16.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n v="6023.56"/>
    <m/>
    <x v="1"/>
    <x v="2"/>
  </r>
  <r>
    <n v="591496"/>
    <n v="759716"/>
    <n v="11675"/>
    <n v="11675"/>
    <n v="11550"/>
    <s v=" 60 months"/>
    <n v="0.11119999999999999"/>
    <n v="254.55"/>
    <x v="0"/>
    <x v="4"/>
    <s v="10+ years"/>
    <x v="0"/>
    <n v="54000"/>
    <x v="2"/>
    <d v="2010-10-01T00:00:00"/>
    <x v="0"/>
    <s v="n"/>
    <s v="debt_consolidation"/>
    <s v="952xx"/>
    <x v="0"/>
    <n v="14.2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n v="8570.7999999999993"/>
    <m/>
    <x v="0"/>
    <x v="2"/>
  </r>
  <r>
    <n v="591503"/>
    <n v="759725"/>
    <n v="15000"/>
    <n v="15000"/>
    <n v="14996.2412"/>
    <s v=" 36 months"/>
    <n v="7.8799999999999995E-2"/>
    <n v="469.22"/>
    <x v="2"/>
    <x v="6"/>
    <s v="2 years"/>
    <x v="2"/>
    <n v="110000"/>
    <x v="0"/>
    <d v="2010-10-01T00:00:00"/>
    <x v="0"/>
    <s v="n"/>
    <s v="home_improvement"/>
    <s v="631xx"/>
    <x v="25"/>
    <n v="1.19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n v="12831.72"/>
    <m/>
    <x v="3"/>
    <x v="2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d v="2010-10-01T00:00:00"/>
    <x v="0"/>
    <s v="n"/>
    <s v="major_purchase"/>
    <s v="801xx"/>
    <x v="17"/>
    <n v="22.69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n v="2.2999999999999998"/>
    <m/>
    <x v="40"/>
    <x v="2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d v="2010-10-01T00:00:00"/>
    <x v="0"/>
    <s v="n"/>
    <s v="medical"/>
    <s v="452xx"/>
    <x v="14"/>
    <n v="15.41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n v="19.329999999999998"/>
    <m/>
    <x v="17"/>
    <x v="2"/>
  </r>
  <r>
    <n v="591552"/>
    <n v="759789"/>
    <n v="16000"/>
    <n v="16000"/>
    <n v="15898.13905"/>
    <s v=" 36 months"/>
    <n v="7.8799999999999995E-2"/>
    <n v="500.5"/>
    <x v="2"/>
    <x v="6"/>
    <s v="10+ years"/>
    <x v="1"/>
    <n v="60000"/>
    <x v="1"/>
    <d v="2010-10-01T00:00:00"/>
    <x v="0"/>
    <s v="n"/>
    <s v="credit_card"/>
    <s v="497xx"/>
    <x v="6"/>
    <n v="10.4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n v="4413.22"/>
    <m/>
    <x v="85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d v="2010-10-01T00:00:00"/>
    <x v="0"/>
    <s v="n"/>
    <s v="home_improvement"/>
    <s v="333xx"/>
    <x v="19"/>
    <n v="15.04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n v="280.33"/>
    <m/>
    <x v="1"/>
    <x v="2"/>
  </r>
  <r>
    <n v="591582"/>
    <n v="759832"/>
    <n v="8000"/>
    <n v="8000"/>
    <n v="7975"/>
    <s v=" 60 months"/>
    <n v="0.13719999999999999"/>
    <n v="184.99"/>
    <x v="1"/>
    <x v="5"/>
    <s v="10+ years"/>
    <x v="2"/>
    <n v="50000"/>
    <x v="2"/>
    <d v="2010-12-01T00:00:00"/>
    <x v="0"/>
    <s v="n"/>
    <s v="debt_consolidation"/>
    <s v="330xx"/>
    <x v="19"/>
    <n v="20.28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n v="1103.1400000000001"/>
    <m/>
    <x v="14"/>
    <x v="2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2"/>
    <d v="2010-10-01T00:00:00"/>
    <x v="1"/>
    <s v="n"/>
    <s v="debt_consolidation"/>
    <s v="100xx"/>
    <x v="1"/>
    <n v="7.75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n v="164.01"/>
    <m/>
    <x v="1"/>
    <x v="2"/>
  </r>
  <r>
    <n v="591656"/>
    <n v="759924"/>
    <n v="6000"/>
    <n v="6000"/>
    <n v="5994.9699810000002"/>
    <s v=" 36 months"/>
    <n v="7.51E-2"/>
    <n v="186.67"/>
    <x v="2"/>
    <x v="11"/>
    <s v="5 years"/>
    <x v="2"/>
    <n v="38400"/>
    <x v="1"/>
    <d v="2010-10-01T00:00:00"/>
    <x v="0"/>
    <s v="n"/>
    <s v="car"/>
    <s v="870xx"/>
    <x v="24"/>
    <n v="10.72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n v="291"/>
    <m/>
    <x v="11"/>
    <x v="2"/>
  </r>
  <r>
    <n v="591674"/>
    <n v="759945"/>
    <n v="12450"/>
    <n v="12450"/>
    <n v="11925"/>
    <s v=" 36 months"/>
    <n v="0.12230000000000001"/>
    <n v="414.89"/>
    <x v="1"/>
    <x v="13"/>
    <s v="2 years"/>
    <x v="0"/>
    <n v="201400"/>
    <x v="2"/>
    <d v="2011-01-01T00:00:00"/>
    <x v="0"/>
    <s v="n"/>
    <s v="debt_consolidation"/>
    <s v="200xx"/>
    <x v="37"/>
    <n v="11.88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n v="438.2"/>
    <m/>
    <x v="47"/>
    <x v="4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d v="2010-10-01T00:00:00"/>
    <x v="0"/>
    <s v="n"/>
    <s v="debt_consolidation"/>
    <s v="450xx"/>
    <x v="14"/>
    <n v="19.72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n v="468.53"/>
    <m/>
    <x v="1"/>
    <x v="2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2"/>
    <d v="2010-10-01T00:00:00"/>
    <x v="0"/>
    <s v="n"/>
    <s v="debt_consolidation"/>
    <s v="146xx"/>
    <x v="1"/>
    <n v="13.65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n v="155.03"/>
    <m/>
    <x v="1"/>
    <x v="2"/>
  </r>
  <r>
    <n v="591699"/>
    <n v="759980"/>
    <n v="6600"/>
    <n v="6600"/>
    <n v="6596.241188"/>
    <s v=" 36 months"/>
    <n v="7.8799999999999995E-2"/>
    <n v="206.46"/>
    <x v="2"/>
    <x v="6"/>
    <s v="5 years"/>
    <x v="2"/>
    <n v="81000"/>
    <x v="1"/>
    <d v="2010-10-01T00:00:00"/>
    <x v="0"/>
    <s v="n"/>
    <s v="debt_consolidation"/>
    <s v="800xx"/>
    <x v="17"/>
    <n v="0.86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n v="216.26"/>
    <m/>
    <x v="29"/>
    <x v="2"/>
  </r>
  <r>
    <n v="591700"/>
    <n v="759981"/>
    <n v="13000"/>
    <n v="13000"/>
    <n v="12739.984420000001"/>
    <s v=" 60 months"/>
    <n v="0.1595"/>
    <n v="315.79000000000002"/>
    <x v="3"/>
    <x v="15"/>
    <s v="4 years"/>
    <x v="0"/>
    <n v="46800"/>
    <x v="1"/>
    <d v="2010-10-01T00:00:00"/>
    <x v="0"/>
    <s v="n"/>
    <s v="debt_consolidation"/>
    <s v="112xx"/>
    <x v="1"/>
    <n v="14.85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n v="4112.2299999999996"/>
    <m/>
    <x v="1"/>
    <x v="2"/>
  </r>
  <r>
    <n v="591714"/>
    <n v="759998"/>
    <n v="7000"/>
    <n v="7000"/>
    <n v="6900"/>
    <s v=" 36 months"/>
    <n v="0.1038"/>
    <n v="227.13"/>
    <x v="0"/>
    <x v="8"/>
    <s v="10+ years"/>
    <x v="2"/>
    <n v="64000"/>
    <x v="1"/>
    <d v="2010-10-01T00:00:00"/>
    <x v="0"/>
    <s v="n"/>
    <s v="debt_consolidation"/>
    <s v="222xx"/>
    <x v="21"/>
    <n v="17.6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n v="5856.26"/>
    <m/>
    <x v="1"/>
    <x v="2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d v="2010-10-01T00:00:00"/>
    <x v="0"/>
    <s v="n"/>
    <s v="debt_consolidation"/>
    <s v="791xx"/>
    <x v="2"/>
    <n v="4.75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n v="210.4"/>
    <m/>
    <x v="85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2"/>
    <d v="2010-10-01T00:00:00"/>
    <x v="0"/>
    <s v="n"/>
    <s v="debt_consolidation"/>
    <s v="945xx"/>
    <x v="0"/>
    <n v="5.49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n v="9860.0499999999993"/>
    <m/>
    <x v="102"/>
    <x v="2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d v="2010-10-01T00:00:00"/>
    <x v="0"/>
    <s v="n"/>
    <s v="credit_card"/>
    <s v="852xx"/>
    <x v="15"/>
    <n v="18.84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n v="3570.42"/>
    <m/>
    <x v="97"/>
    <x v="2"/>
  </r>
  <r>
    <n v="591736"/>
    <n v="760022"/>
    <n v="3000"/>
    <n v="3000"/>
    <n v="2997.2361449999999"/>
    <s v=" 60 months"/>
    <n v="7.8799999999999995E-2"/>
    <n v="60.66"/>
    <x v="2"/>
    <x v="6"/>
    <s v="8 years"/>
    <x v="2"/>
    <n v="34800"/>
    <x v="2"/>
    <d v="2010-10-01T00:00:00"/>
    <x v="0"/>
    <s v="n"/>
    <s v="home_improvement"/>
    <s v="480xx"/>
    <x v="6"/>
    <n v="0.8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n v="1812.94"/>
    <m/>
    <x v="11"/>
    <x v="2"/>
  </r>
  <r>
    <n v="591771"/>
    <n v="760067"/>
    <n v="6500"/>
    <n v="6500"/>
    <n v="6500"/>
    <s v=" 36 months"/>
    <n v="0.14349999999999999"/>
    <n v="223.27"/>
    <x v="1"/>
    <x v="9"/>
    <s v="n/a"/>
    <x v="2"/>
    <n v="44400"/>
    <x v="2"/>
    <d v="2010-10-01T00:00:00"/>
    <x v="0"/>
    <s v="n"/>
    <s v="debt_consolidation"/>
    <s v="291xx"/>
    <x v="28"/>
    <n v="11.55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n v="5029.9799999999996"/>
    <m/>
    <x v="0"/>
    <x v="2"/>
  </r>
  <r>
    <n v="591799"/>
    <n v="760097"/>
    <n v="8000"/>
    <n v="8000"/>
    <n v="8000"/>
    <s v=" 60 months"/>
    <n v="0.1149"/>
    <n v="175.91"/>
    <x v="0"/>
    <x v="0"/>
    <s v="4 years"/>
    <x v="0"/>
    <n v="48000"/>
    <x v="2"/>
    <d v="2010-10-01T00:00:00"/>
    <x v="1"/>
    <s v="n"/>
    <s v="credit_card"/>
    <s v="023xx"/>
    <x v="5"/>
    <n v="4.58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n v="175.91"/>
    <m/>
    <x v="1"/>
    <x v="2"/>
  </r>
  <r>
    <n v="591828"/>
    <n v="760131"/>
    <n v="20000"/>
    <n v="20000"/>
    <n v="19696.2412"/>
    <s v=" 36 months"/>
    <n v="7.8799999999999995E-2"/>
    <n v="625.63"/>
    <x v="2"/>
    <x v="6"/>
    <s v="3 years"/>
    <x v="2"/>
    <n v="60000"/>
    <x v="0"/>
    <d v="2010-10-01T00:00:00"/>
    <x v="0"/>
    <s v="n"/>
    <s v="debt_consolidation"/>
    <s v="794xx"/>
    <x v="2"/>
    <n v="17.1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n v="10118.31"/>
    <m/>
    <x v="3"/>
    <x v="2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d v="2010-10-01T00:00:00"/>
    <x v="0"/>
    <s v="n"/>
    <s v="debt_consolidation"/>
    <s v="327xx"/>
    <x v="19"/>
    <n v="2.99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n v="4223.95"/>
    <m/>
    <x v="40"/>
    <x v="2"/>
  </r>
  <r>
    <n v="591851"/>
    <n v="760160"/>
    <n v="19750"/>
    <n v="19750"/>
    <n v="19520.59503"/>
    <s v=" 60 months"/>
    <n v="0.1186"/>
    <n v="437.94"/>
    <x v="0"/>
    <x v="1"/>
    <s v="&lt; 1 year"/>
    <x v="0"/>
    <n v="45000"/>
    <x v="0"/>
    <d v="2010-10-01T00:00:00"/>
    <x v="0"/>
    <s v="n"/>
    <s v="debt_consolidation"/>
    <s v="117xx"/>
    <x v="1"/>
    <n v="22.64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n v="16013.67"/>
    <m/>
    <x v="4"/>
    <x v="2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d v="2010-10-01T00:00:00"/>
    <x v="0"/>
    <s v="n"/>
    <s v="home_improvement"/>
    <s v="132xx"/>
    <x v="1"/>
    <n v="10.81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n v="3666.03"/>
    <m/>
    <x v="29"/>
    <x v="2"/>
  </r>
  <r>
    <n v="591885"/>
    <n v="760199"/>
    <n v="5000"/>
    <n v="5000"/>
    <n v="5000"/>
    <s v=" 36 months"/>
    <n v="0.1484"/>
    <n v="172.94"/>
    <x v="3"/>
    <x v="21"/>
    <s v="4 years"/>
    <x v="0"/>
    <n v="58800"/>
    <x v="2"/>
    <d v="2010-10-01T00:00:00"/>
    <x v="0"/>
    <s v="n"/>
    <s v="other"/>
    <s v="326xx"/>
    <x v="19"/>
    <n v="8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n v="179.21"/>
    <m/>
    <x v="22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d v="2010-10-01T00:00:00"/>
    <x v="1"/>
    <s v="n"/>
    <s v="debt_consolidation"/>
    <s v="070xx"/>
    <x v="12"/>
    <n v="21.52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n v="256.01"/>
    <m/>
    <x v="1"/>
    <x v="2"/>
  </r>
  <r>
    <n v="591983"/>
    <n v="760328"/>
    <n v="7800"/>
    <n v="7800"/>
    <n v="7800"/>
    <s v=" 60 months"/>
    <n v="0.1075"/>
    <n v="168.63"/>
    <x v="0"/>
    <x v="16"/>
    <s v="2 years"/>
    <x v="2"/>
    <n v="36000"/>
    <x v="2"/>
    <d v="2010-10-01T00:00:00"/>
    <x v="0"/>
    <s v="n"/>
    <s v="debt_consolidation"/>
    <s v="705xx"/>
    <x v="27"/>
    <n v="10.2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n v="172.05"/>
    <m/>
    <x v="72"/>
    <x v="2"/>
  </r>
  <r>
    <n v="591989"/>
    <n v="760335"/>
    <n v="7750"/>
    <n v="7750"/>
    <n v="7746.2511400000003"/>
    <s v=" 36 months"/>
    <n v="7.51E-2"/>
    <n v="241.11"/>
    <x v="2"/>
    <x v="11"/>
    <s v="1 year"/>
    <x v="2"/>
    <n v="21424"/>
    <x v="0"/>
    <d v="2010-10-01T00:00:00"/>
    <x v="1"/>
    <s v="n"/>
    <s v="debt_consolidation"/>
    <s v="902xx"/>
    <x v="0"/>
    <n v="23.24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n v="241.11"/>
    <m/>
    <x v="67"/>
    <x v="2"/>
  </r>
  <r>
    <n v="591991"/>
    <n v="760339"/>
    <n v="7500"/>
    <n v="7500"/>
    <n v="7496.1699820000003"/>
    <s v=" 36 months"/>
    <n v="5.79E-2"/>
    <n v="227.46"/>
    <x v="2"/>
    <x v="17"/>
    <s v="1 year"/>
    <x v="0"/>
    <n v="40000"/>
    <x v="2"/>
    <d v="2010-10-01T00:00:00"/>
    <x v="0"/>
    <s v="n"/>
    <s v="debt_consolidation"/>
    <s v="941xx"/>
    <x v="0"/>
    <n v="19.8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n v="967.69"/>
    <m/>
    <x v="3"/>
    <x v="2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2"/>
    <d v="2010-10-01T00:00:00"/>
    <x v="0"/>
    <s v="n"/>
    <s v="debt_consolidation"/>
    <s v="930xx"/>
    <x v="0"/>
    <n v="15.81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n v="8.8000000000000007"/>
    <m/>
    <x v="38"/>
    <x v="2"/>
  </r>
  <r>
    <n v="592008"/>
    <n v="760360"/>
    <n v="9700"/>
    <n v="9700"/>
    <n v="9675"/>
    <s v=" 60 months"/>
    <n v="0.16450000000000001"/>
    <n v="238.22"/>
    <x v="4"/>
    <x v="20"/>
    <s v="5 years"/>
    <x v="2"/>
    <n v="68000"/>
    <x v="0"/>
    <d v="2010-10-01T00:00:00"/>
    <x v="0"/>
    <s v="n"/>
    <s v="credit_card"/>
    <s v="078xx"/>
    <x v="12"/>
    <n v="24.85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n v="737.04"/>
    <m/>
    <x v="1"/>
    <x v="2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d v="2010-10-01T00:00:00"/>
    <x v="0"/>
    <s v="n"/>
    <s v="debt_consolidation"/>
    <s v="448xx"/>
    <x v="14"/>
    <n v="24.81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n v="2271.83"/>
    <m/>
    <x v="1"/>
    <x v="2"/>
  </r>
  <r>
    <n v="592018"/>
    <n v="760371"/>
    <n v="7500"/>
    <n v="7500"/>
    <n v="7450"/>
    <s v=" 60 months"/>
    <n v="0.11119999999999999"/>
    <n v="163.52000000000001"/>
    <x v="0"/>
    <x v="4"/>
    <s v="4 years"/>
    <x v="0"/>
    <n v="57600"/>
    <x v="1"/>
    <d v="2010-10-01T00:00:00"/>
    <x v="0"/>
    <s v="n"/>
    <s v="car"/>
    <s v="431xx"/>
    <x v="14"/>
    <n v="7.56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n v="178.82"/>
    <m/>
    <x v="1"/>
    <x v="2"/>
  </r>
  <r>
    <n v="592019"/>
    <n v="760372"/>
    <n v="10000"/>
    <n v="10000"/>
    <n v="9998.1390420000007"/>
    <s v=" 36 months"/>
    <n v="7.8799999999999995E-2"/>
    <n v="312.82"/>
    <x v="2"/>
    <x v="6"/>
    <s v="5 years"/>
    <x v="0"/>
    <n v="50000"/>
    <x v="1"/>
    <d v="2010-10-01T00:00:00"/>
    <x v="0"/>
    <s v="n"/>
    <s v="debt_consolidation"/>
    <s v="891xx"/>
    <x v="39"/>
    <n v="8.23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n v="1557.3"/>
    <m/>
    <x v="53"/>
    <x v="2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d v="2010-10-01T00:00:00"/>
    <x v="0"/>
    <s v="n"/>
    <s v="home_improvement"/>
    <s v="441xx"/>
    <x v="14"/>
    <n v="21.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n v="1912.44"/>
    <m/>
    <x v="1"/>
    <x v="2"/>
  </r>
  <r>
    <n v="592043"/>
    <n v="760404"/>
    <n v="5000"/>
    <n v="5000"/>
    <n v="4996.2511080000004"/>
    <s v=" 36 months"/>
    <n v="7.51E-2"/>
    <n v="155.56"/>
    <x v="2"/>
    <x v="11"/>
    <s v="2 years"/>
    <x v="2"/>
    <n v="68000"/>
    <x v="1"/>
    <d v="2010-10-01T00:00:00"/>
    <x v="0"/>
    <s v="n"/>
    <s v="home_improvement"/>
    <s v="305xx"/>
    <x v="10"/>
    <n v="16.850000000000001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n v="165.76"/>
    <m/>
    <x v="1"/>
    <x v="2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d v="2010-10-01T00:00:00"/>
    <x v="0"/>
    <s v="n"/>
    <s v="debt_consolidation"/>
    <s v="453xx"/>
    <x v="14"/>
    <n v="23.46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n v="323.88"/>
    <m/>
    <x v="72"/>
    <x v="2"/>
  </r>
  <r>
    <n v="592060"/>
    <n v="760426"/>
    <n v="25000"/>
    <n v="25000"/>
    <n v="24725.646970000002"/>
    <s v=" 60 months"/>
    <n v="0.183"/>
    <n v="638.92999999999995"/>
    <x v="5"/>
    <x v="22"/>
    <s v="10+ years"/>
    <x v="0"/>
    <n v="125004"/>
    <x v="0"/>
    <d v="2010-10-01T00:00:00"/>
    <x v="0"/>
    <s v="n"/>
    <s v="debt_consolidation"/>
    <s v="023xx"/>
    <x v="5"/>
    <n v="19.420000000000002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n v="2576.62"/>
    <m/>
    <x v="29"/>
    <x v="2"/>
  </r>
  <r>
    <n v="592064"/>
    <n v="760431"/>
    <n v="6400"/>
    <n v="6400"/>
    <n v="6375"/>
    <s v=" 36 months"/>
    <n v="0.1149"/>
    <n v="211.02"/>
    <x v="0"/>
    <x v="0"/>
    <s v="3 years"/>
    <x v="0"/>
    <n v="96000"/>
    <x v="1"/>
    <d v="2010-10-01T00:00:00"/>
    <x v="0"/>
    <s v="n"/>
    <s v="home_improvement"/>
    <s v="915xx"/>
    <x v="0"/>
    <n v="4.0599999999999996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n v="220.16"/>
    <m/>
    <x v="1"/>
    <x v="2"/>
  </r>
  <r>
    <n v="592129"/>
    <n v="760512"/>
    <n v="3000"/>
    <n v="3000"/>
    <n v="2996.251068"/>
    <s v=" 36 months"/>
    <n v="7.51E-2"/>
    <n v="93.34"/>
    <x v="2"/>
    <x v="11"/>
    <s v="5 years"/>
    <x v="2"/>
    <n v="75000"/>
    <x v="0"/>
    <d v="2010-10-01T00:00:00"/>
    <x v="0"/>
    <s v="n"/>
    <s v="major_purchase"/>
    <s v="700xx"/>
    <x v="27"/>
    <n v="15.07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n v="1598.06"/>
    <m/>
    <x v="55"/>
    <x v="2"/>
  </r>
  <r>
    <n v="592131"/>
    <n v="760514"/>
    <n v="20000"/>
    <n v="20000"/>
    <n v="19620.5965"/>
    <s v=" 60 months"/>
    <n v="0.1186"/>
    <n v="443.48"/>
    <x v="0"/>
    <x v="1"/>
    <s v="3 years"/>
    <x v="0"/>
    <n v="50000"/>
    <x v="0"/>
    <d v="2010-10-01T00:00:00"/>
    <x v="0"/>
    <s v="n"/>
    <s v="wedding"/>
    <s v="074xx"/>
    <x v="12"/>
    <n v="15.94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n v="7425.83"/>
    <m/>
    <x v="69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d v="2010-10-01T00:00:00"/>
    <x v="0"/>
    <s v="n"/>
    <s v="other"/>
    <s v="328xx"/>
    <x v="19"/>
    <n v="2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n v="1967.6"/>
    <m/>
    <x v="89"/>
    <x v="2"/>
  </r>
  <r>
    <n v="592167"/>
    <n v="760556"/>
    <n v="2000"/>
    <n v="2000"/>
    <n v="2000"/>
    <s v=" 36 months"/>
    <n v="0.1075"/>
    <n v="65.25"/>
    <x v="0"/>
    <x v="16"/>
    <s v="9 years"/>
    <x v="0"/>
    <n v="40000"/>
    <x v="2"/>
    <d v="2010-10-01T00:00:00"/>
    <x v="0"/>
    <s v="n"/>
    <s v="other"/>
    <s v="086xx"/>
    <x v="12"/>
    <n v="9.51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n v="1204.1600000000001"/>
    <m/>
    <x v="4"/>
    <x v="2"/>
  </r>
  <r>
    <n v="592186"/>
    <n v="743050"/>
    <n v="10000"/>
    <n v="10000"/>
    <n v="8183.69"/>
    <s v=" 36 months"/>
    <n v="0.1149"/>
    <n v="329.72"/>
    <x v="0"/>
    <x v="0"/>
    <s v="3 years"/>
    <x v="2"/>
    <n v="60000"/>
    <x v="0"/>
    <d v="2010-10-01T00:00:00"/>
    <x v="1"/>
    <s v="n"/>
    <s v="small_business"/>
    <s v="145xx"/>
    <x v="1"/>
    <n v="13.4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n v="329.72"/>
    <m/>
    <x v="7"/>
    <x v="2"/>
  </r>
  <r>
    <n v="592219"/>
    <n v="757968"/>
    <n v="2400"/>
    <n v="2400"/>
    <n v="2400"/>
    <s v=" 36 months"/>
    <n v="0.1472"/>
    <n v="82.87"/>
    <x v="1"/>
    <x v="5"/>
    <s v="n/a"/>
    <x v="0"/>
    <n v="18000"/>
    <x v="0"/>
    <d v="2010-10-01T00:00:00"/>
    <x v="0"/>
    <s v="n"/>
    <s v="debt_consolidation"/>
    <s v="430xx"/>
    <x v="14"/>
    <n v="1.67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n v="1214.8399999999999"/>
    <m/>
    <x v="0"/>
    <x v="2"/>
  </r>
  <r>
    <n v="592227"/>
    <n v="760624"/>
    <n v="6000"/>
    <n v="6000"/>
    <n v="5994.9196959999999"/>
    <s v=" 36 months"/>
    <n v="7.1400000000000005E-2"/>
    <n v="185.65"/>
    <x v="2"/>
    <x v="12"/>
    <s v="2 years"/>
    <x v="0"/>
    <n v="564000"/>
    <x v="2"/>
    <d v="2010-10-01T00:00:00"/>
    <x v="0"/>
    <s v="n"/>
    <s v="home_improvement"/>
    <s v="951xx"/>
    <x v="0"/>
    <n v="1.51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n v="194.57"/>
    <m/>
    <x v="103"/>
    <x v="2"/>
  </r>
  <r>
    <n v="592230"/>
    <n v="760629"/>
    <n v="6000"/>
    <n v="6000"/>
    <n v="5975"/>
    <s v=" 36 months"/>
    <n v="7.8799999999999995E-2"/>
    <n v="187.69"/>
    <x v="2"/>
    <x v="6"/>
    <s v="9 years"/>
    <x v="2"/>
    <n v="77004"/>
    <x v="0"/>
    <d v="2010-10-01T00:00:00"/>
    <x v="0"/>
    <s v="n"/>
    <s v="other"/>
    <s v="601xx"/>
    <x v="16"/>
    <n v="16.28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n v="5891.14"/>
    <m/>
    <x v="16"/>
    <x v="2"/>
  </r>
  <r>
    <n v="592263"/>
    <n v="760674"/>
    <n v="2500"/>
    <n v="2500"/>
    <n v="2494.9196040000002"/>
    <s v=" 36 months"/>
    <n v="7.1400000000000005E-2"/>
    <n v="77.36"/>
    <x v="2"/>
    <x v="12"/>
    <s v="3 years"/>
    <x v="0"/>
    <n v="36000"/>
    <x v="2"/>
    <d v="2010-10-01T00:00:00"/>
    <x v="1"/>
    <s v="n"/>
    <s v="moving"/>
    <s v="312xx"/>
    <x v="10"/>
    <n v="20.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n v="169.72"/>
    <m/>
    <x v="53"/>
    <x v="2"/>
  </r>
  <r>
    <n v="592279"/>
    <n v="760692"/>
    <n v="15000"/>
    <n v="12300"/>
    <n v="12250"/>
    <s v=" 60 months"/>
    <n v="0.183"/>
    <n v="314.35000000000002"/>
    <x v="5"/>
    <x v="22"/>
    <s v="5 years"/>
    <x v="2"/>
    <n v="50000"/>
    <x v="0"/>
    <d v="2010-10-01T00:00:00"/>
    <x v="0"/>
    <s v="n"/>
    <s v="debt_consolidation"/>
    <s v="933xx"/>
    <x v="0"/>
    <n v="16.079999999999998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n v="11270.44"/>
    <m/>
    <x v="47"/>
    <x v="2"/>
  </r>
  <r>
    <n v="592342"/>
    <n v="760759"/>
    <n v="4000"/>
    <n v="4000"/>
    <n v="4000"/>
    <s v=" 36 months"/>
    <n v="0.1186"/>
    <n v="132.59"/>
    <x v="0"/>
    <x v="1"/>
    <s v="5 years"/>
    <x v="0"/>
    <n v="55000"/>
    <x v="2"/>
    <d v="2010-10-01T00:00:00"/>
    <x v="0"/>
    <s v="n"/>
    <s v="debt_consolidation"/>
    <s v="926xx"/>
    <x v="0"/>
    <n v="18.23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n v="1155.4000000000001"/>
    <m/>
    <x v="1"/>
    <x v="2"/>
  </r>
  <r>
    <n v="592359"/>
    <n v="760785"/>
    <n v="13000"/>
    <n v="13000"/>
    <n v="12996.251120000001"/>
    <s v=" 36 months"/>
    <n v="7.51E-2"/>
    <n v="404.45"/>
    <x v="2"/>
    <x v="11"/>
    <s v="&lt; 1 year"/>
    <x v="2"/>
    <n v="93000"/>
    <x v="0"/>
    <d v="2010-10-01T00:00:00"/>
    <x v="0"/>
    <s v="n"/>
    <s v="debt_consolidation"/>
    <s v="774xx"/>
    <x v="2"/>
    <n v="10.62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n v="2600.15"/>
    <m/>
    <x v="11"/>
    <x v="2"/>
  </r>
  <r>
    <n v="592362"/>
    <n v="760789"/>
    <n v="10000"/>
    <n v="10000"/>
    <n v="9896.2411819999998"/>
    <s v=" 36 months"/>
    <n v="7.8799999999999995E-2"/>
    <n v="312.82"/>
    <x v="2"/>
    <x v="6"/>
    <s v="3 years"/>
    <x v="2"/>
    <n v="69960"/>
    <x v="1"/>
    <d v="2010-10-01T00:00:00"/>
    <x v="0"/>
    <s v="n"/>
    <s v="home_improvement"/>
    <s v="707xx"/>
    <x v="27"/>
    <n v="17.0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n v="7243.19"/>
    <m/>
    <x v="40"/>
    <x v="2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d v="2010-10-01T00:00:00"/>
    <x v="1"/>
    <s v="n"/>
    <s v="debt_consolidation"/>
    <s v="923xx"/>
    <x v="0"/>
    <n v="13.8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n v="312.92"/>
    <m/>
    <x v="1"/>
    <x v="2"/>
  </r>
  <r>
    <n v="592370"/>
    <n v="760801"/>
    <n v="16000"/>
    <n v="16000"/>
    <n v="15950"/>
    <s v=" 36 months"/>
    <n v="0.1186"/>
    <n v="530.36"/>
    <x v="0"/>
    <x v="1"/>
    <s v="10+ years"/>
    <x v="0"/>
    <n v="74338"/>
    <x v="2"/>
    <d v="2010-10-01T00:00:00"/>
    <x v="0"/>
    <s v="n"/>
    <s v="debt_consolidation"/>
    <s v="949xx"/>
    <x v="0"/>
    <n v="18.79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n v="603.08000000000004"/>
    <m/>
    <x v="1"/>
    <x v="2"/>
  </r>
  <r>
    <n v="592402"/>
    <n v="760840"/>
    <n v="9000"/>
    <n v="9000"/>
    <n v="8772.2361450000008"/>
    <s v=" 60 months"/>
    <n v="7.8799999999999995E-2"/>
    <n v="181.98"/>
    <x v="2"/>
    <x v="6"/>
    <s v="10+ years"/>
    <x v="1"/>
    <n v="60000"/>
    <x v="0"/>
    <d v="2010-10-01T00:00:00"/>
    <x v="0"/>
    <s v="n"/>
    <s v="debt_consolidation"/>
    <s v="294xx"/>
    <x v="28"/>
    <n v="2.2999999999999998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n v="215.8"/>
    <m/>
    <x v="72"/>
    <x v="2"/>
  </r>
  <r>
    <n v="592416"/>
    <n v="760857"/>
    <n v="17000"/>
    <n v="17000"/>
    <n v="16875"/>
    <s v=" 36 months"/>
    <n v="0.1038"/>
    <n v="551.59"/>
    <x v="0"/>
    <x v="8"/>
    <s v="3 years"/>
    <x v="0"/>
    <n v="45792"/>
    <x v="0"/>
    <d v="2010-10-01T00:00:00"/>
    <x v="0"/>
    <s v="n"/>
    <s v="credit_card"/>
    <s v="917xx"/>
    <x v="0"/>
    <n v="19.649999999999999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n v="570.79999999999995"/>
    <m/>
    <x v="103"/>
    <x v="2"/>
  </r>
  <r>
    <n v="592468"/>
    <n v="760920"/>
    <n v="14500"/>
    <n v="14500"/>
    <n v="14082.34778"/>
    <s v=" 60 months"/>
    <n v="0.16819999999999999"/>
    <n v="358.97"/>
    <x v="4"/>
    <x v="18"/>
    <s v="7 years"/>
    <x v="0"/>
    <n v="32000"/>
    <x v="2"/>
    <d v="2010-10-01T00:00:00"/>
    <x v="1"/>
    <s v="n"/>
    <s v="debt_consolidation"/>
    <s v="631xx"/>
    <x v="25"/>
    <n v="18.71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n v="44.2"/>
    <m/>
    <x v="101"/>
    <x v="2"/>
  </r>
  <r>
    <n v="592470"/>
    <n v="760922"/>
    <n v="6300"/>
    <n v="6300"/>
    <n v="6275"/>
    <s v=" 60 months"/>
    <n v="0.1149"/>
    <n v="138.53"/>
    <x v="0"/>
    <x v="0"/>
    <s v="&lt; 1 year"/>
    <x v="0"/>
    <n v="57600"/>
    <x v="0"/>
    <d v="2010-10-01T00:00:00"/>
    <x v="0"/>
    <s v="n"/>
    <s v="car"/>
    <s v="112xx"/>
    <x v="1"/>
    <n v="3.38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n v="3867.27"/>
    <m/>
    <x v="96"/>
    <x v="2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d v="2010-10-01T00:00:00"/>
    <x v="1"/>
    <s v="n"/>
    <s v="debt_consolidation"/>
    <s v="945xx"/>
    <x v="0"/>
    <n v="3.08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n v="373.88"/>
    <m/>
    <x v="1"/>
    <x v="2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d v="2010-11-01T00:00:00"/>
    <x v="0"/>
    <s v="n"/>
    <s v="car"/>
    <s v="902xx"/>
    <x v="0"/>
    <n v="20.5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n v="175.2"/>
    <m/>
    <x v="1"/>
    <x v="2"/>
  </r>
  <r>
    <n v="592483"/>
    <n v="760937"/>
    <n v="8000"/>
    <n v="8000"/>
    <n v="8000"/>
    <s v=" 36 months"/>
    <n v="0.1472"/>
    <n v="276.23"/>
    <x v="1"/>
    <x v="5"/>
    <s v="n/a"/>
    <x v="2"/>
    <n v="144000"/>
    <x v="2"/>
    <d v="2010-10-01T00:00:00"/>
    <x v="0"/>
    <s v="n"/>
    <s v="debt_consolidation"/>
    <s v="640xx"/>
    <x v="25"/>
    <n v="4.3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n v="2743.65"/>
    <m/>
    <x v="74"/>
    <x v="2"/>
  </r>
  <r>
    <n v="592509"/>
    <n v="760969"/>
    <n v="12000"/>
    <n v="12000"/>
    <n v="11875"/>
    <s v=" 60 months"/>
    <n v="0.1719"/>
    <n v="299.45999999999998"/>
    <x v="4"/>
    <x v="28"/>
    <s v="&lt; 1 year"/>
    <x v="0"/>
    <n v="45000"/>
    <x v="0"/>
    <d v="2010-10-01T00:00:00"/>
    <x v="0"/>
    <s v="n"/>
    <s v="small_business"/>
    <s v="125xx"/>
    <x v="1"/>
    <n v="21.07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n v="4574.03"/>
    <m/>
    <x v="8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2"/>
    <d v="2011-08-01T00:00:00"/>
    <x v="0"/>
    <s v="n"/>
    <s v="home_improvement"/>
    <s v="207xx"/>
    <x v="4"/>
    <n v="14.65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n v="5685.02"/>
    <m/>
    <x v="47"/>
    <x v="4"/>
  </r>
  <r>
    <n v="592535"/>
    <n v="760997"/>
    <n v="1800"/>
    <n v="1800"/>
    <n v="1800"/>
    <s v=" 36 months"/>
    <n v="0.1323"/>
    <n v="60.85"/>
    <x v="1"/>
    <x v="13"/>
    <s v="10+ years"/>
    <x v="0"/>
    <n v="29040"/>
    <x v="2"/>
    <d v="2010-10-01T00:00:00"/>
    <x v="1"/>
    <s v="n"/>
    <s v="car"/>
    <s v="018xx"/>
    <x v="5"/>
    <n v="3.08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n v="62.02"/>
    <m/>
    <x v="7"/>
    <x v="2"/>
  </r>
  <r>
    <n v="592550"/>
    <n v="761016"/>
    <n v="12000"/>
    <n v="12000"/>
    <n v="12000"/>
    <s v=" 60 months"/>
    <n v="0.183"/>
    <n v="306.69"/>
    <x v="5"/>
    <x v="22"/>
    <s v="&lt; 1 year"/>
    <x v="0"/>
    <n v="100000"/>
    <x v="2"/>
    <d v="2010-10-01T00:00:00"/>
    <x v="0"/>
    <s v="n"/>
    <s v="debt_consolidation"/>
    <s v="100xx"/>
    <x v="1"/>
    <n v="2.39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n v="1540.4"/>
    <m/>
    <x v="86"/>
    <x v="2"/>
  </r>
  <r>
    <n v="592552"/>
    <n v="761018"/>
    <n v="19200"/>
    <n v="19200"/>
    <n v="18827.22854"/>
    <s v=" 60 months"/>
    <n v="0.1323"/>
    <n v="439.13"/>
    <x v="1"/>
    <x v="13"/>
    <s v="10+ years"/>
    <x v="2"/>
    <n v="97665"/>
    <x v="0"/>
    <d v="2010-10-01T00:00:00"/>
    <x v="0"/>
    <s v="n"/>
    <s v="debt_consolidation"/>
    <s v="605xx"/>
    <x v="16"/>
    <n v="6.36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n v="466.75"/>
    <m/>
    <x v="72"/>
    <x v="2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d v="2010-10-01T00:00:00"/>
    <x v="0"/>
    <s v="n"/>
    <s v="medical"/>
    <s v="339xx"/>
    <x v="19"/>
    <n v="17.72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n v="132.94999999999999"/>
    <m/>
    <x v="72"/>
    <x v="2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2"/>
    <d v="2010-10-01T00:00:00"/>
    <x v="0"/>
    <s v="n"/>
    <s v="vacation"/>
    <s v="773xx"/>
    <x v="2"/>
    <n v="5.09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n v="51.35"/>
    <m/>
    <x v="103"/>
    <x v="2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d v="2010-10-01T00:00:00"/>
    <x v="1"/>
    <s v="n"/>
    <s v="other"/>
    <s v="140xx"/>
    <x v="1"/>
    <n v="16.27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n v="200"/>
    <m/>
    <x v="47"/>
    <x v="2"/>
  </r>
  <r>
    <n v="592598"/>
    <n v="761076"/>
    <n v="6250"/>
    <n v="6250"/>
    <n v="6246.2411949999996"/>
    <s v=" 36 months"/>
    <n v="7.8799999999999995E-2"/>
    <n v="195.51"/>
    <x v="2"/>
    <x v="6"/>
    <s v="5 years"/>
    <x v="2"/>
    <n v="76000"/>
    <x v="0"/>
    <d v="2010-10-01T00:00:00"/>
    <x v="0"/>
    <s v="n"/>
    <s v="debt_consolidation"/>
    <s v="331xx"/>
    <x v="19"/>
    <n v="14.29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n v="208.04"/>
    <m/>
    <x v="74"/>
    <x v="2"/>
  </r>
  <r>
    <n v="592599"/>
    <n v="761077"/>
    <n v="9875"/>
    <n v="9875"/>
    <n v="9748.5646120000001"/>
    <s v=" 36 months"/>
    <n v="7.51E-2"/>
    <n v="307.22000000000003"/>
    <x v="2"/>
    <x v="11"/>
    <s v="10+ years"/>
    <x v="1"/>
    <n v="84000"/>
    <x v="2"/>
    <d v="2010-10-01T00:00:00"/>
    <x v="0"/>
    <s v="n"/>
    <s v="credit_card"/>
    <s v="223xx"/>
    <x v="21"/>
    <n v="6.64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n v="4238.5200000000004"/>
    <m/>
    <x v="36"/>
    <x v="2"/>
  </r>
  <r>
    <n v="592608"/>
    <n v="761089"/>
    <n v="3200"/>
    <n v="3200"/>
    <n v="3075"/>
    <s v=" 36 months"/>
    <n v="7.8799999999999995E-2"/>
    <n v="100.1"/>
    <x v="2"/>
    <x v="6"/>
    <s v="2 years"/>
    <x v="0"/>
    <n v="35496"/>
    <x v="0"/>
    <d v="2010-10-01T00:00:00"/>
    <x v="0"/>
    <s v="n"/>
    <s v="major_purchase"/>
    <s v="402xx"/>
    <x v="7"/>
    <n v="3.85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n v="107.11"/>
    <m/>
    <x v="1"/>
    <x v="2"/>
  </r>
  <r>
    <n v="592635"/>
    <n v="761117"/>
    <n v="9600"/>
    <n v="9600"/>
    <n v="9525"/>
    <s v=" 60 months"/>
    <n v="0.1149"/>
    <n v="211.09"/>
    <x v="0"/>
    <x v="0"/>
    <s v="3 years"/>
    <x v="0"/>
    <n v="24000"/>
    <x v="2"/>
    <d v="2010-10-01T00:00:00"/>
    <x v="0"/>
    <s v="n"/>
    <s v="major_purchase"/>
    <s v="853xx"/>
    <x v="15"/>
    <n v="9.9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n v="262.07"/>
    <m/>
    <x v="72"/>
    <x v="2"/>
  </r>
  <r>
    <n v="592639"/>
    <n v="761125"/>
    <n v="2000"/>
    <n v="2000"/>
    <n v="2000"/>
    <s v=" 36 months"/>
    <n v="0.2127"/>
    <n v="75.63"/>
    <x v="6"/>
    <x v="32"/>
    <s v="5 years"/>
    <x v="0"/>
    <n v="30000"/>
    <x v="2"/>
    <d v="2010-10-01T00:00:00"/>
    <x v="0"/>
    <s v="n"/>
    <s v="debt_consolidation"/>
    <s v="025xx"/>
    <x v="5"/>
    <n v="7.44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n v="81.430000000000007"/>
    <m/>
    <x v="103"/>
    <x v="2"/>
  </r>
  <r>
    <n v="592672"/>
    <n v="761163"/>
    <n v="5000"/>
    <n v="5000"/>
    <n v="5000"/>
    <s v=" 36 months"/>
    <n v="0.1484"/>
    <n v="172.94"/>
    <x v="3"/>
    <x v="21"/>
    <s v="3 years"/>
    <x v="0"/>
    <n v="29100"/>
    <x v="2"/>
    <d v="2010-10-01T00:00:00"/>
    <x v="0"/>
    <s v="n"/>
    <s v="debt_consolidation"/>
    <s v="111xx"/>
    <x v="1"/>
    <n v="10.5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n v="4722.34"/>
    <m/>
    <x v="4"/>
    <x v="2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d v="2010-10-01T00:00:00"/>
    <x v="0"/>
    <s v="n"/>
    <s v="renewable_energy"/>
    <s v="981xx"/>
    <x v="13"/>
    <n v="18.559999999999999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n v="100.89"/>
    <m/>
    <x v="8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d v="2010-10-01T00:00:00"/>
    <x v="0"/>
    <s v="n"/>
    <s v="debt_consolidation"/>
    <s v="064xx"/>
    <x v="3"/>
    <n v="15.99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n v="168.28"/>
    <m/>
    <x v="29"/>
    <x v="2"/>
  </r>
  <r>
    <n v="592749"/>
    <n v="761255"/>
    <n v="17000"/>
    <n v="17000"/>
    <n v="16950"/>
    <s v=" 36 months"/>
    <n v="0.14349999999999999"/>
    <n v="583.91999999999996"/>
    <x v="1"/>
    <x v="9"/>
    <s v="10+ years"/>
    <x v="2"/>
    <n v="103000"/>
    <x v="0"/>
    <d v="2010-10-01T00:00:00"/>
    <x v="0"/>
    <s v="n"/>
    <s v="debt_consolidation"/>
    <s v="028xx"/>
    <x v="43"/>
    <n v="15.48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n v="5597.01"/>
    <m/>
    <x v="11"/>
    <x v="2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d v="2010-10-01T00:00:00"/>
    <x v="0"/>
    <s v="n"/>
    <s v="home_improvement"/>
    <s v="063xx"/>
    <x v="3"/>
    <n v="8.86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n v="4891.8999999999996"/>
    <m/>
    <x v="22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d v="2010-10-01T00:00:00"/>
    <x v="0"/>
    <s v="n"/>
    <s v="other"/>
    <s v="484xx"/>
    <x v="6"/>
    <n v="5.42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n v="1110.24"/>
    <m/>
    <x v="11"/>
    <x v="2"/>
  </r>
  <r>
    <n v="592807"/>
    <n v="761322"/>
    <n v="15250"/>
    <n v="15250"/>
    <n v="15225"/>
    <s v=" 36 months"/>
    <n v="0.13980000000000001"/>
    <n v="521.07000000000005"/>
    <x v="1"/>
    <x v="3"/>
    <s v="5 years"/>
    <x v="1"/>
    <n v="45000"/>
    <x v="0"/>
    <d v="2010-10-01T00:00:00"/>
    <x v="0"/>
    <s v="n"/>
    <s v="debt_consolidation"/>
    <s v="083xx"/>
    <x v="12"/>
    <n v="23.71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n v="12542.95"/>
    <m/>
    <x v="79"/>
    <x v="2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2"/>
    <d v="2010-10-01T00:00:00"/>
    <x v="0"/>
    <s v="n"/>
    <s v="debt_consolidation"/>
    <s v="454xx"/>
    <x v="14"/>
    <n v="21.08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n v="7449.94"/>
    <m/>
    <x v="6"/>
    <x v="2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d v="2010-10-01T00:00:00"/>
    <x v="0"/>
    <s v="n"/>
    <s v="debt_consolidation"/>
    <s v="941xx"/>
    <x v="0"/>
    <n v="10.23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n v="14.47"/>
    <m/>
    <x v="29"/>
    <x v="2"/>
  </r>
  <r>
    <n v="592889"/>
    <n v="761408"/>
    <n v="1050"/>
    <n v="1050"/>
    <n v="1050"/>
    <s v=" 36 months"/>
    <n v="0.1472"/>
    <n v="36.26"/>
    <x v="1"/>
    <x v="5"/>
    <s v="4 years"/>
    <x v="1"/>
    <n v="36000"/>
    <x v="2"/>
    <d v="2010-10-01T00:00:00"/>
    <x v="0"/>
    <s v="n"/>
    <s v="debt_consolidation"/>
    <s v="068xx"/>
    <x v="3"/>
    <n v="14.77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n v="704.89"/>
    <m/>
    <x v="29"/>
    <x v="2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d v="2010-10-01T00:00:00"/>
    <x v="0"/>
    <s v="n"/>
    <s v="credit_card"/>
    <s v="067xx"/>
    <x v="3"/>
    <n v="17.46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n v="3884.9"/>
    <m/>
    <x v="29"/>
    <x v="2"/>
  </r>
  <r>
    <n v="592916"/>
    <n v="761444"/>
    <n v="6000"/>
    <n v="6000"/>
    <n v="5975"/>
    <s v=" 36 months"/>
    <n v="0.1323"/>
    <n v="202.83"/>
    <x v="1"/>
    <x v="13"/>
    <s v="&lt; 1 year"/>
    <x v="0"/>
    <n v="33280"/>
    <x v="0"/>
    <d v="2010-10-01T00:00:00"/>
    <x v="0"/>
    <s v="n"/>
    <s v="debt_consolidation"/>
    <s v="023xx"/>
    <x v="5"/>
    <n v="15.07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n v="218.18"/>
    <m/>
    <x v="83"/>
    <x v="2"/>
  </r>
  <r>
    <n v="592930"/>
    <n v="761460"/>
    <n v="20000"/>
    <n v="20000"/>
    <n v="19950"/>
    <s v=" 36 months"/>
    <n v="0.1149"/>
    <n v="659.43"/>
    <x v="0"/>
    <x v="0"/>
    <s v="7 years"/>
    <x v="2"/>
    <n v="142500"/>
    <x v="2"/>
    <d v="2010-10-01T00:00:00"/>
    <x v="0"/>
    <s v="n"/>
    <s v="debt_consolidation"/>
    <s v="704xx"/>
    <x v="27"/>
    <n v="10.73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n v="5240.9799999999996"/>
    <m/>
    <x v="70"/>
    <x v="2"/>
  </r>
  <r>
    <n v="592932"/>
    <n v="761463"/>
    <n v="25000"/>
    <n v="25000"/>
    <n v="24444.833190000001"/>
    <s v=" 36 months"/>
    <n v="0.11119999999999999"/>
    <n v="819.89"/>
    <x v="0"/>
    <x v="4"/>
    <s v="10+ years"/>
    <x v="2"/>
    <n v="95000"/>
    <x v="2"/>
    <d v="2010-10-01T00:00:00"/>
    <x v="0"/>
    <s v="n"/>
    <s v="small_business"/>
    <s v="802xx"/>
    <x v="17"/>
    <n v="6.4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n v="883.58"/>
    <m/>
    <x v="1"/>
    <x v="2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d v="2010-10-01T00:00:00"/>
    <x v="0"/>
    <s v="n"/>
    <s v="other"/>
    <s v="365xx"/>
    <x v="29"/>
    <n v="24.57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n v="73.2"/>
    <m/>
    <x v="97"/>
    <x v="2"/>
  </r>
  <r>
    <n v="592953"/>
    <n v="761487"/>
    <n v="10000"/>
    <n v="10000"/>
    <n v="9975"/>
    <s v=" 60 months"/>
    <n v="0.19040000000000001"/>
    <n v="259.63"/>
    <x v="5"/>
    <x v="25"/>
    <s v="2 years"/>
    <x v="0"/>
    <n v="58000"/>
    <x v="2"/>
    <d v="2010-10-01T00:00:00"/>
    <x v="1"/>
    <s v="n"/>
    <s v="debt_consolidation"/>
    <s v="770xx"/>
    <x v="2"/>
    <n v="15.4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n v="49.25"/>
    <m/>
    <x v="10"/>
    <x v="2"/>
  </r>
  <r>
    <n v="593029"/>
    <n v="761577"/>
    <n v="9975"/>
    <n v="9975"/>
    <n v="9946.2511149999991"/>
    <s v=" 36 months"/>
    <n v="7.51E-2"/>
    <n v="310.33999999999997"/>
    <x v="2"/>
    <x v="11"/>
    <s v="&lt; 1 year"/>
    <x v="0"/>
    <n v="65000"/>
    <x v="1"/>
    <d v="2010-10-01T00:00:00"/>
    <x v="0"/>
    <s v="n"/>
    <s v="other"/>
    <s v="080xx"/>
    <x v="12"/>
    <n v="14.55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n v="347.02"/>
    <m/>
    <x v="1"/>
    <x v="2"/>
  </r>
  <r>
    <n v="593031"/>
    <n v="761579"/>
    <n v="10000"/>
    <n v="10000"/>
    <n v="9942.1980280000007"/>
    <s v=" 60 months"/>
    <n v="0.1149"/>
    <n v="219.88"/>
    <x v="0"/>
    <x v="0"/>
    <s v="2 years"/>
    <x v="0"/>
    <n v="31000"/>
    <x v="2"/>
    <d v="2010-10-01T00:00:00"/>
    <x v="0"/>
    <s v="n"/>
    <s v="debt_consolidation"/>
    <s v="358xx"/>
    <x v="29"/>
    <n v="23.92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n v="280.82"/>
    <m/>
    <x v="72"/>
    <x v="2"/>
  </r>
  <r>
    <n v="593040"/>
    <n v="761591"/>
    <n v="11200"/>
    <n v="11200"/>
    <n v="10755.1"/>
    <s v=" 36 months"/>
    <n v="0.13980000000000001"/>
    <n v="382.69"/>
    <x v="1"/>
    <x v="3"/>
    <s v="7 years"/>
    <x v="0"/>
    <n v="52800"/>
    <x v="2"/>
    <d v="2010-10-01T00:00:00"/>
    <x v="1"/>
    <s v="n"/>
    <s v="credit_card"/>
    <s v="268xx"/>
    <x v="49"/>
    <n v="24.94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n v="382.69"/>
    <m/>
    <x v="4"/>
    <x v="2"/>
  </r>
  <r>
    <n v="593048"/>
    <n v="761599"/>
    <n v="24000"/>
    <n v="24000"/>
    <n v="23493.763849999999"/>
    <s v=" 60 months"/>
    <n v="0.1149"/>
    <n v="527.71"/>
    <x v="0"/>
    <x v="0"/>
    <s v="2 years"/>
    <x v="2"/>
    <n v="120000"/>
    <x v="0"/>
    <d v="2010-10-01T00:00:00"/>
    <x v="0"/>
    <s v="n"/>
    <s v="debt_consolidation"/>
    <s v="300xx"/>
    <x v="10"/>
    <n v="10.15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n v="3167.24"/>
    <m/>
    <x v="72"/>
    <x v="2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d v="2010-10-01T00:00:00"/>
    <x v="1"/>
    <s v="n"/>
    <s v="debt_consolidation"/>
    <s v="751xx"/>
    <x v="2"/>
    <n v="15.75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n v="88.91"/>
    <m/>
    <x v="7"/>
    <x v="2"/>
  </r>
  <r>
    <n v="593062"/>
    <n v="761614"/>
    <n v="10000"/>
    <n v="10000"/>
    <n v="9975"/>
    <s v=" 36 months"/>
    <n v="0.14349999999999999"/>
    <n v="343.48"/>
    <x v="1"/>
    <x v="9"/>
    <s v="&lt; 1 year"/>
    <x v="2"/>
    <n v="125000"/>
    <x v="0"/>
    <d v="2010-10-01T00:00:00"/>
    <x v="0"/>
    <s v="n"/>
    <s v="wedding"/>
    <s v="946xx"/>
    <x v="0"/>
    <n v="2.11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n v="1058.3699999999999"/>
    <m/>
    <x v="102"/>
    <x v="2"/>
  </r>
  <r>
    <n v="593064"/>
    <n v="749913"/>
    <n v="17500"/>
    <n v="17500"/>
    <n v="17300"/>
    <s v=" 60 months"/>
    <n v="0.11119999999999999"/>
    <n v="381.55"/>
    <x v="0"/>
    <x v="4"/>
    <s v="3 years"/>
    <x v="2"/>
    <n v="92700"/>
    <x v="0"/>
    <d v="2010-10-01T00:00:00"/>
    <x v="0"/>
    <s v="n"/>
    <s v="debt_consolidation"/>
    <s v="957xx"/>
    <x v="0"/>
    <n v="18.07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n v="16077.37"/>
    <m/>
    <x v="9"/>
    <x v="2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d v="2010-10-01T00:00:00"/>
    <x v="1"/>
    <s v="n"/>
    <s v="house"/>
    <s v="971xx"/>
    <x v="35"/>
    <n v="10.97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n v="276.8"/>
    <m/>
    <x v="100"/>
    <x v="2"/>
  </r>
  <r>
    <n v="593121"/>
    <n v="761684"/>
    <n v="15000"/>
    <n v="15000"/>
    <n v="14975"/>
    <s v=" 60 months"/>
    <n v="0.183"/>
    <n v="383.36"/>
    <x v="5"/>
    <x v="22"/>
    <s v="7 years"/>
    <x v="0"/>
    <n v="50000"/>
    <x v="0"/>
    <d v="2010-10-01T00:00:00"/>
    <x v="0"/>
    <s v="n"/>
    <s v="wedding"/>
    <s v="152xx"/>
    <x v="44"/>
    <n v="22.06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n v="5241.5600000000004"/>
    <m/>
    <x v="12"/>
    <x v="2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2"/>
    <d v="2010-10-01T00:00:00"/>
    <x v="1"/>
    <s v="n"/>
    <s v="debt_consolidation"/>
    <s v="970xx"/>
    <x v="35"/>
    <n v="9.52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n v="311.29000000000002"/>
    <m/>
    <x v="101"/>
    <x v="2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d v="2010-10-01T00:00:00"/>
    <x v="0"/>
    <s v="n"/>
    <s v="debt_consolidation"/>
    <s v="934xx"/>
    <x v="0"/>
    <n v="12.19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n v="232.79"/>
    <m/>
    <x v="1"/>
    <x v="2"/>
  </r>
  <r>
    <n v="593152"/>
    <n v="761720"/>
    <n v="25000"/>
    <n v="25000"/>
    <n v="24882.28613"/>
    <s v=" 36 months"/>
    <n v="0.11119999999999999"/>
    <n v="819.89"/>
    <x v="0"/>
    <x v="4"/>
    <s v="10+ years"/>
    <x v="2"/>
    <n v="130000"/>
    <x v="2"/>
    <d v="2010-10-01T00:00:00"/>
    <x v="0"/>
    <s v="n"/>
    <s v="major_purchase"/>
    <s v="366xx"/>
    <x v="29"/>
    <n v="4.75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n v="14409.99"/>
    <m/>
    <x v="22"/>
    <x v="2"/>
  </r>
  <r>
    <n v="593161"/>
    <n v="761731"/>
    <n v="25000"/>
    <n v="25000"/>
    <n v="24975"/>
    <s v=" 36 months"/>
    <n v="0.16320000000000001"/>
    <n v="882.89"/>
    <x v="3"/>
    <x v="27"/>
    <s v="&lt; 1 year"/>
    <x v="1"/>
    <n v="110000"/>
    <x v="0"/>
    <d v="2010-10-01T00:00:00"/>
    <x v="0"/>
    <s v="n"/>
    <s v="debt_consolidation"/>
    <s v="606xx"/>
    <x v="16"/>
    <n v="15.57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n v="978.94"/>
    <m/>
    <x v="97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d v="2010-10-01T00:00:00"/>
    <x v="0"/>
    <s v="n"/>
    <s v="debt_consolidation"/>
    <s v="752xx"/>
    <x v="2"/>
    <n v="4.67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n v="52.25"/>
    <m/>
    <x v="23"/>
    <x v="2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2"/>
    <d v="2010-10-01T00:00:00"/>
    <x v="0"/>
    <s v="n"/>
    <s v="other"/>
    <s v="132xx"/>
    <x v="1"/>
    <n v="14.6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n v="3.14"/>
    <m/>
    <x v="70"/>
    <x v="2"/>
  </r>
  <r>
    <n v="593189"/>
    <n v="761767"/>
    <n v="25000"/>
    <n v="25000"/>
    <n v="24468.76642"/>
    <s v=" 60 months"/>
    <n v="0.1149"/>
    <n v="549.69000000000005"/>
    <x v="0"/>
    <x v="0"/>
    <s v="1 year"/>
    <x v="2"/>
    <n v="95000"/>
    <x v="0"/>
    <d v="2010-10-01T00:00:00"/>
    <x v="0"/>
    <s v="n"/>
    <s v="home_improvement"/>
    <s v="209xx"/>
    <x v="4"/>
    <n v="15.4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n v="606.01"/>
    <m/>
    <x v="72"/>
    <x v="2"/>
  </r>
  <r>
    <n v="593211"/>
    <n v="761795"/>
    <n v="25000"/>
    <n v="25000"/>
    <n v="24561.56033"/>
    <s v=" 60 months"/>
    <n v="0.15210000000000001"/>
    <n v="597.51"/>
    <x v="3"/>
    <x v="7"/>
    <s v="3 years"/>
    <x v="2"/>
    <n v="185000"/>
    <x v="0"/>
    <d v="2010-10-01T00:00:00"/>
    <x v="0"/>
    <s v="n"/>
    <s v="home_improvement"/>
    <s v="900xx"/>
    <x v="0"/>
    <n v="8.8000000000000007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n v="5691.74"/>
    <m/>
    <x v="36"/>
    <x v="2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d v="2010-10-01T00:00:00"/>
    <x v="0"/>
    <s v="n"/>
    <s v="other"/>
    <s v="147xx"/>
    <x v="1"/>
    <n v="21.28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n v="68.53"/>
    <m/>
    <x v="103"/>
    <x v="2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d v="2010-10-01T00:00:00"/>
    <x v="0"/>
    <s v="n"/>
    <s v="credit_card"/>
    <s v="980xx"/>
    <x v="13"/>
    <n v="10.33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n v="611.54"/>
    <m/>
    <x v="72"/>
    <x v="2"/>
  </r>
  <r>
    <n v="593242"/>
    <n v="761829"/>
    <n v="21000"/>
    <n v="21000"/>
    <n v="20695.59809"/>
    <s v=" 60 months"/>
    <n v="0.1186"/>
    <n v="465.65"/>
    <x v="0"/>
    <x v="1"/>
    <s v="10+ years"/>
    <x v="2"/>
    <n v="74000"/>
    <x v="0"/>
    <d v="2010-10-01T00:00:00"/>
    <x v="0"/>
    <s v="n"/>
    <s v="debt_consolidation"/>
    <s v="106xx"/>
    <x v="1"/>
    <n v="8.69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n v="7511.64"/>
    <m/>
    <x v="2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2"/>
    <d v="2010-10-01T00:00:00"/>
    <x v="0"/>
    <s v="n"/>
    <s v="car"/>
    <s v="228xx"/>
    <x v="21"/>
    <n v="10.38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n v="1566.49"/>
    <m/>
    <x v="2"/>
    <x v="2"/>
  </r>
  <r>
    <n v="593253"/>
    <n v="761839"/>
    <n v="10000"/>
    <n v="10000"/>
    <n v="9745.5964999999997"/>
    <s v=" 60 months"/>
    <n v="0.1186"/>
    <n v="221.74"/>
    <x v="0"/>
    <x v="1"/>
    <s v="10+ years"/>
    <x v="2"/>
    <n v="30000"/>
    <x v="1"/>
    <d v="2010-10-01T00:00:00"/>
    <x v="0"/>
    <s v="n"/>
    <s v="debt_consolidation"/>
    <s v="295xx"/>
    <x v="28"/>
    <n v="24.6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n v="245.53"/>
    <m/>
    <x v="14"/>
    <x v="2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d v="2010-10-01T00:00:00"/>
    <x v="0"/>
    <s v="n"/>
    <s v="debt_consolidation"/>
    <s v="221xx"/>
    <x v="21"/>
    <n v="8.83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n v="7885.68"/>
    <m/>
    <x v="1"/>
    <x v="2"/>
  </r>
  <r>
    <n v="593259"/>
    <n v="761847"/>
    <n v="24000"/>
    <n v="24000"/>
    <n v="23925"/>
    <s v=" 36 months"/>
    <n v="0.1075"/>
    <n v="782.9"/>
    <x v="0"/>
    <x v="16"/>
    <s v="10+ years"/>
    <x v="0"/>
    <n v="58000"/>
    <x v="0"/>
    <d v="2010-10-01T00:00:00"/>
    <x v="0"/>
    <s v="n"/>
    <s v="debt_consolidation"/>
    <s v="100xx"/>
    <x v="1"/>
    <n v="20.03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n v="15090.17"/>
    <m/>
    <x v="86"/>
    <x v="2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2"/>
    <d v="2010-10-01T00:00:00"/>
    <x v="0"/>
    <s v="n"/>
    <s v="other"/>
    <s v="112xx"/>
    <x v="1"/>
    <n v="19.3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n v="2124.5500000000002"/>
    <m/>
    <x v="74"/>
    <x v="2"/>
  </r>
  <r>
    <n v="593304"/>
    <n v="761948"/>
    <n v="7500"/>
    <n v="7500"/>
    <n v="7500"/>
    <s v=" 36 months"/>
    <n v="0.1298"/>
    <n v="252.64"/>
    <x v="1"/>
    <x v="3"/>
    <s v="1 year"/>
    <x v="1"/>
    <n v="30000"/>
    <x v="1"/>
    <d v="2010-10-01T00:00:00"/>
    <x v="0"/>
    <s v="n"/>
    <s v="debt_consolidation"/>
    <s v="364xx"/>
    <x v="29"/>
    <n v="23.8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n v="3308.63"/>
    <m/>
    <x v="47"/>
    <x v="2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2"/>
    <d v="2010-10-01T00:00:00"/>
    <x v="0"/>
    <s v="n"/>
    <s v="debt_consolidation"/>
    <s v="081xx"/>
    <x v="12"/>
    <n v="15.84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n v="178.44"/>
    <m/>
    <x v="1"/>
    <x v="2"/>
  </r>
  <r>
    <n v="593370"/>
    <n v="762028"/>
    <n v="25000"/>
    <n v="17500"/>
    <n v="17250"/>
    <s v=" 60 months"/>
    <n v="0.1323"/>
    <n v="400.25"/>
    <x v="1"/>
    <x v="13"/>
    <s v="10+ years"/>
    <x v="2"/>
    <n v="49068"/>
    <x v="0"/>
    <d v="2010-10-01T00:00:00"/>
    <x v="1"/>
    <s v="n"/>
    <s v="home_improvement"/>
    <s v="330xx"/>
    <x v="19"/>
    <n v="12.18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n v="400.25"/>
    <m/>
    <x v="46"/>
    <x v="2"/>
  </r>
  <r>
    <n v="593417"/>
    <n v="762089"/>
    <n v="20000"/>
    <n v="20000"/>
    <n v="19777.231749999999"/>
    <s v=" 60 months"/>
    <n v="0.1323"/>
    <n v="457.42"/>
    <x v="1"/>
    <x v="13"/>
    <s v="6 years"/>
    <x v="0"/>
    <n v="110000"/>
    <x v="0"/>
    <d v="2010-10-01T00:00:00"/>
    <x v="1"/>
    <s v="n"/>
    <s v="debt_consolidation"/>
    <s v="109xx"/>
    <x v="1"/>
    <n v="23.98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n v="457.42"/>
    <m/>
    <x v="29"/>
    <x v="2"/>
  </r>
  <r>
    <n v="593420"/>
    <n v="762092"/>
    <n v="8000"/>
    <n v="8000"/>
    <n v="7975"/>
    <s v=" 60 months"/>
    <n v="0.1149"/>
    <n v="175.91"/>
    <x v="0"/>
    <x v="0"/>
    <s v="9 years"/>
    <x v="2"/>
    <n v="73716"/>
    <x v="2"/>
    <d v="2010-10-01T00:00:00"/>
    <x v="1"/>
    <s v="n"/>
    <s v="debt_consolidation"/>
    <s v="925xx"/>
    <x v="0"/>
    <n v="16.41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n v="175.91"/>
    <m/>
    <x v="1"/>
    <x v="2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2"/>
    <d v="2010-10-01T00:00:00"/>
    <x v="0"/>
    <s v="n"/>
    <s v="other"/>
    <s v="147xx"/>
    <x v="1"/>
    <n v="21.29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n v="63.63"/>
    <m/>
    <x v="36"/>
    <x v="2"/>
  </r>
  <r>
    <n v="593562"/>
    <n v="762262"/>
    <n v="16000"/>
    <n v="11625"/>
    <n v="11473.13905"/>
    <s v=" 36 months"/>
    <n v="7.8799999999999995E-2"/>
    <n v="363.65"/>
    <x v="2"/>
    <x v="6"/>
    <s v="6 years"/>
    <x v="2"/>
    <n v="80000"/>
    <x v="2"/>
    <d v="2010-10-01T00:00:00"/>
    <x v="0"/>
    <s v="n"/>
    <s v="moving"/>
    <s v="787xx"/>
    <x v="2"/>
    <n v="2.94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n v="6851.86"/>
    <m/>
    <x v="29"/>
    <x v="2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d v="2010-10-01T00:00:00"/>
    <x v="0"/>
    <s v="n"/>
    <s v="wedding"/>
    <s v="954xx"/>
    <x v="0"/>
    <n v="7.32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n v="1525.76"/>
    <m/>
    <x v="11"/>
    <x v="2"/>
  </r>
  <r>
    <n v="593573"/>
    <n v="762275"/>
    <n v="4800"/>
    <n v="4800"/>
    <n v="4800"/>
    <s v=" 60 months"/>
    <n v="0.1075"/>
    <n v="103.77"/>
    <x v="0"/>
    <x v="16"/>
    <s v="4 years"/>
    <x v="2"/>
    <n v="42400"/>
    <x v="2"/>
    <d v="2010-10-01T00:00:00"/>
    <x v="0"/>
    <s v="n"/>
    <s v="debt_consolidation"/>
    <s v="551xx"/>
    <x v="36"/>
    <n v="22.5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n v="3135.34"/>
    <m/>
    <x v="29"/>
    <x v="2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d v="2010-10-01T00:00:00"/>
    <x v="0"/>
    <s v="n"/>
    <s v="major_purchase"/>
    <s v="300xx"/>
    <x v="10"/>
    <n v="11.15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n v="356.26"/>
    <m/>
    <x v="1"/>
    <x v="2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d v="2010-10-01T00:00:00"/>
    <x v="0"/>
    <s v="n"/>
    <s v="other"/>
    <s v="430xx"/>
    <x v="14"/>
    <n v="10.94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n v="1025.32"/>
    <m/>
    <x v="55"/>
    <x v="2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2"/>
    <d v="2010-10-01T00:00:00"/>
    <x v="0"/>
    <s v="n"/>
    <s v="debt_consolidation"/>
    <s v="142xx"/>
    <x v="1"/>
    <n v="13.72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n v="494"/>
    <m/>
    <x v="47"/>
    <x v="2"/>
  </r>
  <r>
    <n v="593642"/>
    <n v="762364"/>
    <n v="25000"/>
    <n v="25000"/>
    <n v="24520.5965"/>
    <s v=" 60 months"/>
    <n v="0.1186"/>
    <n v="554.35"/>
    <x v="0"/>
    <x v="1"/>
    <s v="4 years"/>
    <x v="2"/>
    <n v="86000"/>
    <x v="0"/>
    <d v="2010-10-01T00:00:00"/>
    <x v="0"/>
    <s v="n"/>
    <s v="debt_consolidation"/>
    <s v="890xx"/>
    <x v="39"/>
    <n v="16.51000000000000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n v="15725.2"/>
    <m/>
    <x v="11"/>
    <x v="2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2"/>
    <d v="2010-10-01T00:00:00"/>
    <x v="0"/>
    <s v="n"/>
    <s v="debt_consolidation"/>
    <s v="103xx"/>
    <x v="1"/>
    <n v="9.11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n v="1311.08"/>
    <m/>
    <x v="90"/>
    <x v="2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d v="2010-10-01T00:00:00"/>
    <x v="0"/>
    <s v="n"/>
    <s v="debt_consolidation"/>
    <s v="900xx"/>
    <x v="0"/>
    <n v="9.75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n v="485.76"/>
    <m/>
    <x v="103"/>
    <x v="2"/>
  </r>
  <r>
    <n v="593733"/>
    <n v="762468"/>
    <n v="8000"/>
    <n v="8000"/>
    <n v="7975"/>
    <s v=" 36 months"/>
    <n v="0.14349999999999999"/>
    <n v="274.79000000000002"/>
    <x v="1"/>
    <x v="9"/>
    <s v="10+ years"/>
    <x v="2"/>
    <n v="110000"/>
    <x v="2"/>
    <d v="2010-10-01T00:00:00"/>
    <x v="0"/>
    <s v="n"/>
    <s v="home_improvement"/>
    <s v="603xx"/>
    <x v="16"/>
    <n v="14.28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n v="1111.08"/>
    <m/>
    <x v="1"/>
    <x v="2"/>
  </r>
  <r>
    <n v="593735"/>
    <n v="762470"/>
    <n v="15000"/>
    <n v="15000"/>
    <n v="14850"/>
    <s v=" 60 months"/>
    <n v="0.1186"/>
    <n v="332.61"/>
    <x v="0"/>
    <x v="1"/>
    <s v="1 year"/>
    <x v="0"/>
    <n v="52600"/>
    <x v="0"/>
    <d v="2010-10-01T00:00:00"/>
    <x v="0"/>
    <s v="n"/>
    <s v="major_purchase"/>
    <s v="483xx"/>
    <x v="6"/>
    <n v="7.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n v="3824.49"/>
    <m/>
    <x v="87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2"/>
    <d v="2010-10-01T00:00:00"/>
    <x v="0"/>
    <s v="n"/>
    <s v="debt_consolidation"/>
    <s v="181xx"/>
    <x v="44"/>
    <n v="18.03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n v="219.21"/>
    <m/>
    <x v="1"/>
    <x v="2"/>
  </r>
  <r>
    <n v="593790"/>
    <n v="762531"/>
    <n v="10000"/>
    <n v="10000"/>
    <n v="10000"/>
    <s v=" 36 months"/>
    <n v="0.1595"/>
    <n v="351.33"/>
    <x v="3"/>
    <x v="15"/>
    <s v="3 years"/>
    <x v="2"/>
    <n v="35100"/>
    <x v="2"/>
    <d v="2010-10-01T00:00:00"/>
    <x v="0"/>
    <s v="n"/>
    <s v="debt_consolidation"/>
    <s v="863xx"/>
    <x v="15"/>
    <n v="7.28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n v="8529.58"/>
    <m/>
    <x v="66"/>
    <x v="2"/>
  </r>
  <r>
    <n v="593793"/>
    <n v="762534"/>
    <n v="15000"/>
    <n v="15000"/>
    <n v="15000"/>
    <s v=" 36 months"/>
    <n v="0.1361"/>
    <n v="509.83"/>
    <x v="1"/>
    <x v="2"/>
    <s v="4 years"/>
    <x v="2"/>
    <n v="111148"/>
    <x v="2"/>
    <d v="2010-10-01T00:00:00"/>
    <x v="0"/>
    <s v="n"/>
    <s v="debt_consolidation"/>
    <s v="945xx"/>
    <x v="0"/>
    <n v="13.1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n v="582.58000000000004"/>
    <m/>
    <x v="1"/>
    <x v="2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2"/>
    <d v="2010-10-01T00:00:00"/>
    <x v="0"/>
    <s v="n"/>
    <s v="medical"/>
    <s v="775xx"/>
    <x v="2"/>
    <n v="14.79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n v="940.14"/>
    <m/>
    <x v="70"/>
    <x v="2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d v="2010-10-01T00:00:00"/>
    <x v="1"/>
    <s v="n"/>
    <s v="debt_consolidation"/>
    <s v="210xx"/>
    <x v="4"/>
    <n v="5.33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n v="0"/>
    <m/>
    <x v="28"/>
    <x v="2"/>
  </r>
  <r>
    <n v="593853"/>
    <n v="762612"/>
    <n v="10800"/>
    <n v="10800"/>
    <n v="10775"/>
    <s v=" 60 months"/>
    <n v="0.1719"/>
    <n v="269.52"/>
    <x v="4"/>
    <x v="28"/>
    <s v="4 years"/>
    <x v="2"/>
    <n v="75000"/>
    <x v="2"/>
    <d v="2010-10-01T00:00:00"/>
    <x v="1"/>
    <s v="n"/>
    <s v="debt_consolidation"/>
    <s v="891xx"/>
    <x v="39"/>
    <n v="14.32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n v="269.52"/>
    <m/>
    <x v="1"/>
    <x v="2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2"/>
    <d v="2010-10-01T00:00:00"/>
    <x v="0"/>
    <s v="n"/>
    <s v="other"/>
    <s v="061xx"/>
    <x v="3"/>
    <n v="9.67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n v="93.78"/>
    <m/>
    <x v="39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d v="2010-10-01T00:00:00"/>
    <x v="0"/>
    <s v="n"/>
    <s v="vacation"/>
    <s v="800xx"/>
    <x v="17"/>
    <n v="10.039999999999999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n v="170.73"/>
    <m/>
    <x v="72"/>
    <x v="2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2"/>
    <d v="2010-10-01T00:00:00"/>
    <x v="0"/>
    <s v="n"/>
    <s v="small_business"/>
    <s v="330xx"/>
    <x v="19"/>
    <n v="10.65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n v="198.82"/>
    <m/>
    <x v="103"/>
    <x v="2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2"/>
    <d v="2010-10-01T00:00:00"/>
    <x v="0"/>
    <s v="n"/>
    <s v="debt_consolidation"/>
    <s v="212xx"/>
    <x v="4"/>
    <n v="14.01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n v="578.69000000000005"/>
    <m/>
    <x v="1"/>
    <x v="2"/>
  </r>
  <r>
    <n v="593940"/>
    <n v="762712"/>
    <n v="8000"/>
    <n v="8000"/>
    <n v="7996.251131"/>
    <s v=" 36 months"/>
    <n v="7.51E-2"/>
    <n v="248.89"/>
    <x v="2"/>
    <x v="11"/>
    <s v="6 years"/>
    <x v="0"/>
    <n v="24996"/>
    <x v="2"/>
    <d v="2010-10-01T00:00:00"/>
    <x v="0"/>
    <s v="n"/>
    <s v="other"/>
    <s v="025xx"/>
    <x v="5"/>
    <n v="22.23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n v="281.99"/>
    <m/>
    <x v="103"/>
    <x v="2"/>
  </r>
  <r>
    <n v="593946"/>
    <n v="762718"/>
    <n v="10000"/>
    <n v="10000"/>
    <n v="9921.251139"/>
    <s v=" 36 months"/>
    <n v="7.51E-2"/>
    <n v="311.11"/>
    <x v="2"/>
    <x v="11"/>
    <s v="&lt; 1 year"/>
    <x v="0"/>
    <n v="31000"/>
    <x v="0"/>
    <d v="2010-10-01T00:00:00"/>
    <x v="1"/>
    <s v="n"/>
    <s v="debt_consolidation"/>
    <s v="077xx"/>
    <x v="12"/>
    <n v="24.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n v="28.38"/>
    <m/>
    <x v="1"/>
    <x v="2"/>
  </r>
  <r>
    <n v="593976"/>
    <n v="762755"/>
    <n v="20000"/>
    <n v="20000"/>
    <n v="19775"/>
    <s v=" 60 months"/>
    <n v="0.1149"/>
    <n v="439.76"/>
    <x v="0"/>
    <x v="0"/>
    <s v="10+ years"/>
    <x v="2"/>
    <n v="88000"/>
    <x v="0"/>
    <d v="2010-10-01T00:00:00"/>
    <x v="0"/>
    <s v="n"/>
    <s v="debt_consolidation"/>
    <s v="121xx"/>
    <x v="1"/>
    <n v="4.6399999999999997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n v="17594.310000000001"/>
    <m/>
    <x v="16"/>
    <x v="2"/>
  </r>
  <r>
    <n v="593978"/>
    <n v="762760"/>
    <n v="15000"/>
    <n v="12800"/>
    <n v="12750"/>
    <s v=" 60 months"/>
    <n v="0.17560000000000001"/>
    <n v="321.98"/>
    <x v="4"/>
    <x v="14"/>
    <s v="1 year"/>
    <x v="0"/>
    <n v="90000"/>
    <x v="0"/>
    <d v="2010-10-01T00:00:00"/>
    <x v="0"/>
    <s v="n"/>
    <s v="debt_consolidation"/>
    <s v="101xx"/>
    <x v="1"/>
    <n v="18.13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n v="1747.43"/>
    <m/>
    <x v="100"/>
    <x v="2"/>
  </r>
  <r>
    <n v="593988"/>
    <n v="762775"/>
    <n v="4800"/>
    <n v="4800"/>
    <n v="4796.1617379999998"/>
    <s v=" 60 months"/>
    <n v="7.8799999999999995E-2"/>
    <n v="97.06"/>
    <x v="2"/>
    <x v="6"/>
    <s v="3 years"/>
    <x v="2"/>
    <n v="40000"/>
    <x v="1"/>
    <d v="2010-10-01T00:00:00"/>
    <x v="0"/>
    <s v="n"/>
    <s v="car"/>
    <s v="847xx"/>
    <x v="26"/>
    <n v="21.14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n v="3173.27"/>
    <m/>
    <x v="23"/>
    <x v="2"/>
  </r>
  <r>
    <n v="594013"/>
    <n v="762810"/>
    <n v="6400"/>
    <n v="6400"/>
    <n v="6350"/>
    <s v=" 60 months"/>
    <n v="0.15210000000000001"/>
    <n v="152.97"/>
    <x v="3"/>
    <x v="7"/>
    <s v="4 years"/>
    <x v="0"/>
    <n v="35000"/>
    <x v="0"/>
    <d v="2010-10-01T00:00:00"/>
    <x v="1"/>
    <s v="n"/>
    <s v="debt_consolidation"/>
    <s v="021xx"/>
    <x v="5"/>
    <n v="12.75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n v="152.97"/>
    <m/>
    <x v="29"/>
    <x v="2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2"/>
    <d v="2010-10-01T00:00:00"/>
    <x v="0"/>
    <s v="n"/>
    <s v="debt_consolidation"/>
    <s v="984xx"/>
    <x v="13"/>
    <n v="6.7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n v="7504.05"/>
    <m/>
    <x v="90"/>
    <x v="2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d v="2010-10-01T00:00:00"/>
    <x v="0"/>
    <s v="n"/>
    <s v="credit_card"/>
    <s v="920xx"/>
    <x v="0"/>
    <n v="15.11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n v="301.70999999999998"/>
    <m/>
    <x v="103"/>
    <x v="2"/>
  </r>
  <r>
    <n v="594030"/>
    <n v="762832"/>
    <n v="16000"/>
    <n v="16000"/>
    <n v="15808.066580000001"/>
    <s v=" 60 months"/>
    <n v="0.1149"/>
    <n v="351.81"/>
    <x v="0"/>
    <x v="0"/>
    <s v="5 years"/>
    <x v="0"/>
    <n v="42000"/>
    <x v="2"/>
    <d v="2010-10-01T00:00:00"/>
    <x v="0"/>
    <s v="n"/>
    <s v="debt_consolidation"/>
    <s v="606xx"/>
    <x v="16"/>
    <n v="17.8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n v="424.78"/>
    <m/>
    <x v="72"/>
    <x v="2"/>
  </r>
  <r>
    <n v="594052"/>
    <n v="762860"/>
    <n v="12250"/>
    <n v="10100"/>
    <n v="9880.7517970000008"/>
    <s v=" 60 months"/>
    <n v="0.13980000000000001"/>
    <n v="234.91"/>
    <x v="1"/>
    <x v="3"/>
    <s v="3 years"/>
    <x v="1"/>
    <n v="34000"/>
    <x v="1"/>
    <d v="2010-10-01T00:00:00"/>
    <x v="1"/>
    <s v="n"/>
    <s v="debt_consolidation"/>
    <s v="330xx"/>
    <x v="19"/>
    <n v="22.55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n v="234.91"/>
    <m/>
    <x v="5"/>
    <x v="2"/>
  </r>
  <r>
    <n v="594069"/>
    <n v="762884"/>
    <n v="4800"/>
    <n v="4800"/>
    <n v="4775"/>
    <s v=" 60 months"/>
    <n v="0.15210000000000001"/>
    <n v="114.73"/>
    <x v="3"/>
    <x v="7"/>
    <s v="n/a"/>
    <x v="2"/>
    <n v="33600"/>
    <x v="0"/>
    <d v="2010-10-01T00:00:00"/>
    <x v="0"/>
    <s v="n"/>
    <s v="car"/>
    <s v="347xx"/>
    <x v="19"/>
    <n v="20.7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n v="3427.03"/>
    <m/>
    <x v="74"/>
    <x v="2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d v="2010-10-01T00:00:00"/>
    <x v="0"/>
    <s v="n"/>
    <s v="credit_card"/>
    <s v="923xx"/>
    <x v="0"/>
    <n v="19.62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n v="24.12"/>
    <m/>
    <x v="68"/>
    <x v="2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d v="2010-11-01T00:00:00"/>
    <x v="0"/>
    <s v="n"/>
    <s v="credit_card"/>
    <s v="927xx"/>
    <x v="0"/>
    <n v="13.52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d v="2010-10-01T00:00:00"/>
    <x v="0"/>
    <s v="n"/>
    <s v="medical"/>
    <s v="104xx"/>
    <x v="1"/>
    <n v="20.78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n v="216.55"/>
    <m/>
    <x v="103"/>
    <x v="2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d v="2010-10-01T00:00:00"/>
    <x v="0"/>
    <s v="n"/>
    <s v="debt_consolidation"/>
    <s v="222xx"/>
    <x v="21"/>
    <n v="22.18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n v="60.88"/>
    <m/>
    <x v="1"/>
    <x v="2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d v="2010-10-01T00:00:00"/>
    <x v="0"/>
    <s v="n"/>
    <s v="major_purchase"/>
    <s v="074xx"/>
    <x v="12"/>
    <n v="4.38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n v="48.84"/>
    <m/>
    <x v="17"/>
    <x v="2"/>
  </r>
  <r>
    <n v="594164"/>
    <n v="762996"/>
    <n v="4750"/>
    <n v="4750"/>
    <n v="4700"/>
    <s v=" 60 months"/>
    <n v="7.8799999999999995E-2"/>
    <n v="96.05"/>
    <x v="2"/>
    <x v="6"/>
    <s v="1 year"/>
    <x v="0"/>
    <n v="35004"/>
    <x v="1"/>
    <d v="2010-10-01T00:00:00"/>
    <x v="0"/>
    <s v="n"/>
    <s v="other"/>
    <s v="028xx"/>
    <x v="43"/>
    <n v="13.78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n v="1218.8900000000001"/>
    <m/>
    <x v="29"/>
    <x v="2"/>
  </r>
  <r>
    <n v="594180"/>
    <n v="763015"/>
    <n v="9000"/>
    <n v="9000"/>
    <n v="8975"/>
    <s v=" 60 months"/>
    <n v="7.8799999999999995E-2"/>
    <n v="181.98"/>
    <x v="2"/>
    <x v="6"/>
    <s v="&lt; 1 year"/>
    <x v="0"/>
    <n v="20400"/>
    <x v="2"/>
    <d v="2010-10-01T00:00:00"/>
    <x v="1"/>
    <s v="n"/>
    <s v="major_purchase"/>
    <s v="021xx"/>
    <x v="5"/>
    <n v="4.0599999999999996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n v="181.98"/>
    <m/>
    <x v="90"/>
    <x v="2"/>
  </r>
  <r>
    <n v="594190"/>
    <n v="763026"/>
    <n v="9800"/>
    <n v="9800"/>
    <n v="9775"/>
    <s v=" 60 months"/>
    <n v="0.15210000000000001"/>
    <n v="234.23"/>
    <x v="3"/>
    <x v="7"/>
    <s v="10+ years"/>
    <x v="2"/>
    <n v="75996"/>
    <x v="0"/>
    <d v="2010-10-01T00:00:00"/>
    <x v="0"/>
    <s v="n"/>
    <s v="home_improvement"/>
    <s v="654xx"/>
    <x v="25"/>
    <n v="16.45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n v="4190.33"/>
    <m/>
    <x v="29"/>
    <x v="2"/>
  </r>
  <r>
    <n v="594196"/>
    <n v="763032"/>
    <n v="20000"/>
    <n v="20000"/>
    <n v="19692.19803"/>
    <s v=" 60 months"/>
    <n v="0.1149"/>
    <n v="439.76"/>
    <x v="0"/>
    <x v="0"/>
    <s v="6 years"/>
    <x v="2"/>
    <n v="103000"/>
    <x v="0"/>
    <d v="2010-10-01T00:00:00"/>
    <x v="0"/>
    <s v="n"/>
    <s v="debt_consolidation"/>
    <s v="891xx"/>
    <x v="39"/>
    <n v="7.7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n v="5908.49"/>
    <m/>
    <x v="85"/>
    <x v="2"/>
  </r>
  <r>
    <n v="594206"/>
    <n v="763044"/>
    <n v="11000"/>
    <n v="11000"/>
    <n v="10950"/>
    <s v=" 60 months"/>
    <n v="0.1149"/>
    <n v="241.87"/>
    <x v="0"/>
    <x v="0"/>
    <s v="3 years"/>
    <x v="0"/>
    <n v="28560"/>
    <x v="1"/>
    <d v="2010-10-01T00:00:00"/>
    <x v="1"/>
    <s v="n"/>
    <s v="car"/>
    <s v="115xx"/>
    <x v="1"/>
    <n v="1.68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n v="83.53"/>
    <m/>
    <x v="69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2"/>
    <d v="2010-10-01T00:00:00"/>
    <x v="0"/>
    <s v="n"/>
    <s v="debt_consolidation"/>
    <s v="402xx"/>
    <x v="7"/>
    <n v="19.2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n v="181.46"/>
    <m/>
    <x v="97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2"/>
    <d v="2010-10-01T00:00:00"/>
    <x v="0"/>
    <s v="n"/>
    <s v="debt_consolidation"/>
    <s v="920xx"/>
    <x v="0"/>
    <n v="3.53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n v="5044.1400000000003"/>
    <m/>
    <x v="3"/>
    <x v="2"/>
  </r>
  <r>
    <n v="594284"/>
    <n v="763141"/>
    <n v="1500"/>
    <n v="1500"/>
    <n v="1500"/>
    <s v=" 36 months"/>
    <n v="0.1186"/>
    <n v="49.73"/>
    <x v="0"/>
    <x v="1"/>
    <s v="n/a"/>
    <x v="0"/>
    <n v="51600"/>
    <x v="0"/>
    <d v="2010-10-01T00:00:00"/>
    <x v="0"/>
    <s v="n"/>
    <s v="vacation"/>
    <s v="890xx"/>
    <x v="39"/>
    <n v="12.88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n v="109.05"/>
    <m/>
    <x v="47"/>
    <x v="2"/>
  </r>
  <r>
    <n v="594289"/>
    <n v="763147"/>
    <n v="22000"/>
    <n v="15050"/>
    <n v="14841.65373"/>
    <s v=" 60 months"/>
    <n v="0.16320000000000001"/>
    <n v="368.56"/>
    <x v="3"/>
    <x v="27"/>
    <s v="10+ years"/>
    <x v="2"/>
    <n v="130000"/>
    <x v="0"/>
    <d v="2010-10-01T00:00:00"/>
    <x v="0"/>
    <s v="n"/>
    <s v="debt_consolidation"/>
    <s v="935xx"/>
    <x v="0"/>
    <n v="24.43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n v="8411.8799999999992"/>
    <m/>
    <x v="102"/>
    <x v="2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d v="2010-10-01T00:00:00"/>
    <x v="0"/>
    <s v="n"/>
    <s v="debt_consolidation"/>
    <s v="101xx"/>
    <x v="1"/>
    <n v="2.2599999999999998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n v="1541.55"/>
    <m/>
    <x v="1"/>
    <x v="2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d v="2010-10-01T00:00:00"/>
    <x v="0"/>
    <s v="n"/>
    <s v="home_improvement"/>
    <s v="786xx"/>
    <x v="2"/>
    <n v="9.42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n v="5444.14"/>
    <m/>
    <x v="76"/>
    <x v="2"/>
  </r>
  <r>
    <n v="594344"/>
    <n v="763211"/>
    <n v="25000"/>
    <n v="16125"/>
    <n v="15819.39294"/>
    <s v=" 60 months"/>
    <n v="0.19040000000000001"/>
    <n v="418.65"/>
    <x v="5"/>
    <x v="25"/>
    <s v="n/a"/>
    <x v="0"/>
    <n v="63600"/>
    <x v="2"/>
    <d v="2010-10-01T00:00:00"/>
    <x v="1"/>
    <s v="n"/>
    <s v="credit_card"/>
    <s v="840xx"/>
    <x v="26"/>
    <n v="8.23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n v="65.33"/>
    <m/>
    <x v="22"/>
    <x v="2"/>
  </r>
  <r>
    <n v="594374"/>
    <n v="763248"/>
    <n v="5600"/>
    <n v="5600"/>
    <n v="5575"/>
    <s v=" 60 months"/>
    <n v="0.1323"/>
    <n v="128.08000000000001"/>
    <x v="1"/>
    <x v="13"/>
    <s v="8 years"/>
    <x v="0"/>
    <n v="76300"/>
    <x v="2"/>
    <d v="2010-10-01T00:00:00"/>
    <x v="0"/>
    <s v="n"/>
    <s v="small_business"/>
    <s v="910xx"/>
    <x v="0"/>
    <n v="13.42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n v="137.44"/>
    <m/>
    <x v="72"/>
    <x v="2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d v="2010-10-01T00:00:00"/>
    <x v="0"/>
    <s v="n"/>
    <s v="debt_consolidation"/>
    <s v="767xx"/>
    <x v="2"/>
    <n v="4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n v="2673"/>
    <m/>
    <x v="95"/>
    <x v="2"/>
  </r>
  <r>
    <n v="594400"/>
    <n v="763276"/>
    <n v="20700"/>
    <n v="20700"/>
    <n v="20575"/>
    <s v=" 36 months"/>
    <n v="0.17430000000000001"/>
    <n v="742.45"/>
    <x v="4"/>
    <x v="26"/>
    <s v="9 years"/>
    <x v="2"/>
    <n v="105398"/>
    <x v="1"/>
    <d v="2010-11-01T00:00:00"/>
    <x v="0"/>
    <s v="n"/>
    <s v="debt_consolidation"/>
    <s v="606xx"/>
    <x v="16"/>
    <n v="22.2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n v="807.24"/>
    <m/>
    <x v="90"/>
    <x v="2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d v="2010-10-01T00:00:00"/>
    <x v="0"/>
    <s v="n"/>
    <s v="debt_consolidation"/>
    <s v="800xx"/>
    <x v="17"/>
    <n v="10.38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n v="110.16"/>
    <m/>
    <x v="97"/>
    <x v="2"/>
  </r>
  <r>
    <n v="594446"/>
    <n v="763329"/>
    <n v="3850"/>
    <n v="3850"/>
    <n v="3825"/>
    <s v=" 60 months"/>
    <n v="0.1075"/>
    <n v="83.23"/>
    <x v="0"/>
    <x v="16"/>
    <s v="&lt; 1 year"/>
    <x v="0"/>
    <n v="20796"/>
    <x v="2"/>
    <d v="2010-10-01T00:00:00"/>
    <x v="1"/>
    <s v="n"/>
    <s v="other"/>
    <s v="081xx"/>
    <x v="12"/>
    <n v="12.12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n v="84"/>
    <m/>
    <x v="87"/>
    <x v="2"/>
  </r>
  <r>
    <n v="594450"/>
    <n v="763337"/>
    <n v="23000"/>
    <n v="23000"/>
    <n v="22950"/>
    <s v=" 36 months"/>
    <n v="0.1484"/>
    <n v="795.51"/>
    <x v="3"/>
    <x v="21"/>
    <s v="10+ years"/>
    <x v="2"/>
    <n v="53000"/>
    <x v="0"/>
    <d v="2010-10-01T00:00:00"/>
    <x v="1"/>
    <s v="n"/>
    <s v="debt_consolidation"/>
    <s v="334xx"/>
    <x v="19"/>
    <n v="19.29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n v="500"/>
    <m/>
    <x v="11"/>
    <x v="2"/>
  </r>
  <r>
    <n v="594452"/>
    <n v="763340"/>
    <n v="14000"/>
    <n v="14000"/>
    <n v="13770.59412"/>
    <s v=" 60 months"/>
    <n v="0.1186"/>
    <n v="310.44"/>
    <x v="0"/>
    <x v="1"/>
    <s v="4 years"/>
    <x v="2"/>
    <n v="218000"/>
    <x v="0"/>
    <d v="2010-10-01T00:00:00"/>
    <x v="0"/>
    <s v="n"/>
    <s v="major_purchase"/>
    <s v="606xx"/>
    <x v="16"/>
    <n v="6.74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n v="343.06"/>
    <m/>
    <x v="1"/>
    <x v="2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d v="2010-10-01T00:00:00"/>
    <x v="0"/>
    <s v="n"/>
    <s v="home_improvement"/>
    <s v="775xx"/>
    <x v="2"/>
    <n v="0.6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n v="109.19"/>
    <m/>
    <x v="103"/>
    <x v="2"/>
  </r>
  <r>
    <n v="594486"/>
    <n v="763381"/>
    <n v="3000"/>
    <n v="3000"/>
    <n v="2996.251068"/>
    <s v=" 36 months"/>
    <n v="7.51E-2"/>
    <n v="93.34"/>
    <x v="2"/>
    <x v="11"/>
    <s v="10+ years"/>
    <x v="0"/>
    <n v="48000"/>
    <x v="1"/>
    <d v="2010-10-01T00:00:00"/>
    <x v="0"/>
    <s v="n"/>
    <s v="major_purchase"/>
    <s v="021xx"/>
    <x v="5"/>
    <n v="10.55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n v="102.65"/>
    <m/>
    <x v="103"/>
    <x v="2"/>
  </r>
  <r>
    <n v="594498"/>
    <n v="763393"/>
    <n v="24250"/>
    <n v="15050"/>
    <n v="14887.721149999999"/>
    <s v=" 36 months"/>
    <n v="0.11119999999999999"/>
    <n v="493.58"/>
    <x v="0"/>
    <x v="4"/>
    <s v="1 year"/>
    <x v="0"/>
    <n v="32004"/>
    <x v="1"/>
    <d v="2010-10-01T00:00:00"/>
    <x v="0"/>
    <s v="n"/>
    <s v="debt_consolidation"/>
    <s v="305xx"/>
    <x v="10"/>
    <n v="9.86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n v="2475.6799999999998"/>
    <m/>
    <x v="47"/>
    <x v="2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d v="2010-10-01T00:00:00"/>
    <x v="0"/>
    <s v="n"/>
    <s v="moving"/>
    <s v="021xx"/>
    <x v="5"/>
    <n v="14.97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n v="517.29"/>
    <m/>
    <x v="82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d v="2010-10-01T00:00:00"/>
    <x v="0"/>
    <s v="n"/>
    <s v="credit_card"/>
    <s v="450xx"/>
    <x v="14"/>
    <n v="23.39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n v="517.82000000000005"/>
    <m/>
    <x v="103"/>
    <x v="2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d v="2010-10-01T00:00:00"/>
    <x v="0"/>
    <s v="n"/>
    <s v="home_improvement"/>
    <s v="402xx"/>
    <x v="7"/>
    <n v="5.25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n v="4659.51"/>
    <m/>
    <x v="5"/>
    <x v="2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2"/>
    <d v="2010-10-01T00:00:00"/>
    <x v="0"/>
    <s v="n"/>
    <s v="debt_consolidation"/>
    <s v="980xx"/>
    <x v="13"/>
    <n v="21.63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n v="1648.68"/>
    <m/>
    <x v="72"/>
    <x v="2"/>
  </r>
  <r>
    <n v="594712"/>
    <n v="763622"/>
    <n v="11500"/>
    <n v="11500"/>
    <n v="11457.97767"/>
    <s v=" 36 months"/>
    <n v="7.51E-2"/>
    <n v="357.78"/>
    <x v="2"/>
    <x v="11"/>
    <s v="10+ years"/>
    <x v="2"/>
    <n v="175000"/>
    <x v="0"/>
    <d v="2010-10-01T00:00:00"/>
    <x v="0"/>
    <s v="n"/>
    <s v="credit_card"/>
    <s v="750xx"/>
    <x v="2"/>
    <n v="20.3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n v="406.01"/>
    <m/>
    <x v="29"/>
    <x v="2"/>
  </r>
  <r>
    <n v="594718"/>
    <n v="763631"/>
    <n v="15000"/>
    <n v="15000"/>
    <n v="14750"/>
    <s v=" 36 months"/>
    <n v="7.8799999999999995E-2"/>
    <n v="469.22"/>
    <x v="2"/>
    <x v="6"/>
    <s v="4 years"/>
    <x v="0"/>
    <n v="74872"/>
    <x v="2"/>
    <d v="2010-10-01T00:00:00"/>
    <x v="0"/>
    <s v="n"/>
    <s v="wedding"/>
    <s v="223xx"/>
    <x v="21"/>
    <n v="18.059999999999999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n v="12829.05"/>
    <m/>
    <x v="67"/>
    <x v="2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d v="2010-10-01T00:00:00"/>
    <x v="0"/>
    <s v="n"/>
    <s v="major_purchase"/>
    <s v="223xx"/>
    <x v="21"/>
    <n v="2.68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n v="3147.13"/>
    <m/>
    <x v="9"/>
    <x v="2"/>
  </r>
  <r>
    <n v="594768"/>
    <n v="763692"/>
    <n v="22750"/>
    <n v="20800"/>
    <n v="19375"/>
    <s v=" 60 months"/>
    <n v="0.15210000000000001"/>
    <n v="497.13"/>
    <x v="3"/>
    <x v="7"/>
    <s v="9 years"/>
    <x v="0"/>
    <n v="43000"/>
    <x v="0"/>
    <d v="2010-10-01T00:00:00"/>
    <x v="0"/>
    <s v="n"/>
    <s v="debt_consolidation"/>
    <s v="127xx"/>
    <x v="1"/>
    <n v="16.190000000000001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n v="8167.86"/>
    <m/>
    <x v="84"/>
    <x v="2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d v="2010-10-01T00:00:00"/>
    <x v="0"/>
    <s v="n"/>
    <s v="debt_consolidation"/>
    <s v="231xx"/>
    <x v="21"/>
    <n v="7.35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n v="5865.4"/>
    <m/>
    <x v="93"/>
    <x v="2"/>
  </r>
  <r>
    <n v="594789"/>
    <n v="763716"/>
    <n v="25000"/>
    <n v="25000"/>
    <n v="24656.977190000001"/>
    <s v=" 36 months"/>
    <n v="0.1075"/>
    <n v="815.52"/>
    <x v="0"/>
    <x v="16"/>
    <s v="2 years"/>
    <x v="2"/>
    <n v="125000"/>
    <x v="0"/>
    <d v="2010-10-01T00:00:00"/>
    <x v="0"/>
    <s v="n"/>
    <s v="credit_card"/>
    <s v="200xx"/>
    <x v="37"/>
    <n v="15.7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n v="13657.99"/>
    <m/>
    <x v="76"/>
    <x v="2"/>
  </r>
  <r>
    <n v="594790"/>
    <n v="763713"/>
    <n v="24000"/>
    <n v="24000"/>
    <n v="23543.647069999999"/>
    <s v=" 36 months"/>
    <n v="7.8799999999999995E-2"/>
    <n v="750.75"/>
    <x v="2"/>
    <x v="6"/>
    <s v="4 years"/>
    <x v="2"/>
    <n v="140000"/>
    <x v="0"/>
    <d v="2010-10-01T00:00:00"/>
    <x v="0"/>
    <s v="n"/>
    <s v="credit_card"/>
    <s v="850xx"/>
    <x v="15"/>
    <n v="14.41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n v="294.07"/>
    <m/>
    <x v="29"/>
    <x v="2"/>
  </r>
  <r>
    <n v="594800"/>
    <n v="763729"/>
    <n v="3000"/>
    <n v="3000"/>
    <n v="3000"/>
    <s v=" 36 months"/>
    <n v="0.1149"/>
    <n v="98.92"/>
    <x v="0"/>
    <x v="0"/>
    <s v="4 years"/>
    <x v="2"/>
    <n v="96000"/>
    <x v="1"/>
    <d v="2010-10-01T00:00:00"/>
    <x v="0"/>
    <s v="n"/>
    <s v="home_improvement"/>
    <s v="945xx"/>
    <x v="0"/>
    <n v="3.67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n v="2212.5700000000002"/>
    <m/>
    <x v="83"/>
    <x v="2"/>
  </r>
  <r>
    <n v="594814"/>
    <n v="763745"/>
    <n v="20000"/>
    <n v="20000"/>
    <n v="19850"/>
    <s v=" 60 months"/>
    <n v="0.1186"/>
    <n v="443.48"/>
    <x v="0"/>
    <x v="1"/>
    <s v="9 years"/>
    <x v="2"/>
    <n v="121400"/>
    <x v="0"/>
    <d v="2010-10-01T00:00:00"/>
    <x v="0"/>
    <s v="n"/>
    <s v="debt_consolidation"/>
    <s v="928xx"/>
    <x v="0"/>
    <n v="2.89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n v="5890.99"/>
    <m/>
    <x v="1"/>
    <x v="2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d v="2010-10-01T00:00:00"/>
    <x v="0"/>
    <s v="n"/>
    <s v="other"/>
    <s v="920xx"/>
    <x v="0"/>
    <n v="0.67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n v="127.07"/>
    <m/>
    <x v="82"/>
    <x v="2"/>
  </r>
  <r>
    <n v="594883"/>
    <n v="763829"/>
    <n v="15000"/>
    <n v="15000"/>
    <n v="14947.8159"/>
    <s v=" 60 months"/>
    <n v="0.17560000000000001"/>
    <n v="377.33"/>
    <x v="4"/>
    <x v="14"/>
    <s v="10+ years"/>
    <x v="1"/>
    <n v="60000"/>
    <x v="2"/>
    <d v="2010-10-01T00:00:00"/>
    <x v="0"/>
    <s v="n"/>
    <s v="debt_consolidation"/>
    <s v="481xx"/>
    <x v="6"/>
    <n v="1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n v="3605.54"/>
    <m/>
    <x v="17"/>
    <x v="2"/>
  </r>
  <r>
    <n v="594884"/>
    <n v="763830"/>
    <n v="10000"/>
    <n v="10000"/>
    <n v="9998.1390420000007"/>
    <s v=" 36 months"/>
    <n v="7.8799999999999995E-2"/>
    <n v="312.82"/>
    <x v="2"/>
    <x v="6"/>
    <s v="4 years"/>
    <x v="0"/>
    <n v="166000"/>
    <x v="0"/>
    <d v="2010-10-01T00:00:00"/>
    <x v="0"/>
    <s v="n"/>
    <s v="small_business"/>
    <s v="201xx"/>
    <x v="21"/>
    <n v="10.63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n v="327.05"/>
    <m/>
    <x v="1"/>
    <x v="2"/>
  </r>
  <r>
    <n v="594902"/>
    <n v="763850"/>
    <n v="16100"/>
    <n v="16100"/>
    <n v="14265.28643"/>
    <s v=" 60 months"/>
    <n v="0.17929999999999999"/>
    <n v="408.23"/>
    <x v="4"/>
    <x v="26"/>
    <s v="10+ years"/>
    <x v="2"/>
    <n v="94848"/>
    <x v="2"/>
    <d v="2010-10-01T00:00:00"/>
    <x v="0"/>
    <s v="n"/>
    <s v="debt_consolidation"/>
    <s v="080xx"/>
    <x v="12"/>
    <n v="9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n v="14720.45"/>
    <m/>
    <x v="70"/>
    <x v="2"/>
  </r>
  <r>
    <n v="594903"/>
    <n v="763851"/>
    <n v="14000"/>
    <n v="14000"/>
    <n v="13998.88783"/>
    <s v=" 36 months"/>
    <n v="0.14829999999999999"/>
    <n v="484.15"/>
    <x v="3"/>
    <x v="10"/>
    <s v="10+ years"/>
    <x v="0"/>
    <n v="50000"/>
    <x v="2"/>
    <d v="2010-11-01T00:00:00"/>
    <x v="0"/>
    <s v="n"/>
    <s v="credit_card"/>
    <s v="787xx"/>
    <x v="2"/>
    <n v="20.16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n v="996.41"/>
    <m/>
    <x v="1"/>
    <x v="2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d v="2010-10-01T00:00:00"/>
    <x v="0"/>
    <s v="n"/>
    <s v="car"/>
    <s v="939xx"/>
    <x v="0"/>
    <n v="2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n v="3754.75"/>
    <m/>
    <x v="1"/>
    <x v="2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d v="2010-10-01T00:00:00"/>
    <x v="0"/>
    <s v="n"/>
    <s v="debt_consolidation"/>
    <s v="113xx"/>
    <x v="1"/>
    <n v="21.64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n v="13839.66"/>
    <m/>
    <x v="1"/>
    <x v="2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d v="2010-10-01T00:00:00"/>
    <x v="0"/>
    <s v="n"/>
    <s v="major_purchase"/>
    <s v="199xx"/>
    <x v="33"/>
    <n v="9.26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n v="131.81"/>
    <m/>
    <x v="1"/>
    <x v="2"/>
  </r>
  <r>
    <n v="594923"/>
    <n v="763874"/>
    <n v="10400"/>
    <n v="10400"/>
    <n v="10350"/>
    <s v=" 60 months"/>
    <n v="0.1038"/>
    <n v="222.92"/>
    <x v="0"/>
    <x v="8"/>
    <s v="n/a"/>
    <x v="2"/>
    <n v="145000"/>
    <x v="0"/>
    <d v="2010-10-01T00:00:00"/>
    <x v="0"/>
    <s v="n"/>
    <s v="major_purchase"/>
    <s v="853xx"/>
    <x v="15"/>
    <n v="16.39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n v="910.64"/>
    <m/>
    <x v="66"/>
    <x v="2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d v="2010-10-01T00:00:00"/>
    <x v="0"/>
    <s v="n"/>
    <s v="debt_consolidation"/>
    <s v="981xx"/>
    <x v="13"/>
    <n v="18.940000000000001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n v="3560.8"/>
    <m/>
    <x v="3"/>
    <x v="2"/>
  </r>
  <r>
    <n v="594944"/>
    <n v="763901"/>
    <n v="11200"/>
    <n v="11200"/>
    <n v="11125"/>
    <s v=" 60 months"/>
    <n v="0.1361"/>
    <n v="258.35000000000002"/>
    <x v="1"/>
    <x v="2"/>
    <s v="2 years"/>
    <x v="1"/>
    <n v="32600"/>
    <x v="0"/>
    <d v="2010-10-01T00:00:00"/>
    <x v="0"/>
    <s v="n"/>
    <s v="moving"/>
    <s v="935xx"/>
    <x v="0"/>
    <n v="11.26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n v="257.95999999999998"/>
    <m/>
    <x v="70"/>
    <x v="2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d v="2010-10-01T00:00:00"/>
    <x v="0"/>
    <s v="n"/>
    <s v="other"/>
    <s v="234xx"/>
    <x v="21"/>
    <n v="2.4300000000000002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n v="67.25"/>
    <m/>
    <x v="81"/>
    <x v="2"/>
  </r>
  <r>
    <n v="594970"/>
    <n v="763931"/>
    <n v="6000"/>
    <n v="6000"/>
    <n v="5925"/>
    <s v=" 36 months"/>
    <n v="6.7599999999999993E-2"/>
    <n v="184.61"/>
    <x v="2"/>
    <x v="17"/>
    <s v="2 years"/>
    <x v="2"/>
    <n v="120000"/>
    <x v="1"/>
    <d v="2010-10-01T00:00:00"/>
    <x v="0"/>
    <s v="n"/>
    <s v="car"/>
    <s v="601xx"/>
    <x v="16"/>
    <n v="21.1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n v="3841.34"/>
    <m/>
    <x v="89"/>
    <x v="2"/>
  </r>
  <r>
    <n v="594983"/>
    <n v="763946"/>
    <n v="7000"/>
    <n v="7000"/>
    <n v="6875"/>
    <s v=" 36 months"/>
    <n v="7.8799999999999995E-2"/>
    <n v="218.97"/>
    <x v="2"/>
    <x v="6"/>
    <s v="5 years"/>
    <x v="2"/>
    <n v="66352"/>
    <x v="2"/>
    <d v="2010-10-01T00:00:00"/>
    <x v="0"/>
    <s v="n"/>
    <s v="debt_consolidation"/>
    <s v="554xx"/>
    <x v="36"/>
    <n v="8.25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n v="231.84"/>
    <m/>
    <x v="1"/>
    <x v="2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d v="2010-11-01T00:00:00"/>
    <x v="1"/>
    <s v="n"/>
    <s v="debt_consolidation"/>
    <s v="928xx"/>
    <x v="0"/>
    <n v="21.45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n v="277.20999999999998"/>
    <m/>
    <x v="1"/>
    <x v="2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d v="2010-10-01T00:00:00"/>
    <x v="0"/>
    <s v="n"/>
    <s v="debt_consolidation"/>
    <s v="740xx"/>
    <x v="46"/>
    <n v="14.34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n v="503.5"/>
    <m/>
    <x v="47"/>
    <x v="2"/>
  </r>
  <r>
    <n v="595068"/>
    <n v="764057"/>
    <n v="25000"/>
    <n v="15700"/>
    <n v="15456.03103"/>
    <s v=" 60 months"/>
    <n v="0.1036"/>
    <n v="336.37"/>
    <x v="0"/>
    <x v="1"/>
    <s v="10+ years"/>
    <x v="2"/>
    <n v="40000"/>
    <x v="0"/>
    <d v="2010-10-01T00:00:00"/>
    <x v="1"/>
    <s v="n"/>
    <s v="home_improvement"/>
    <s v="928xx"/>
    <x v="0"/>
    <n v="16.260000000000002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n v="336.37"/>
    <m/>
    <x v="1"/>
    <x v="2"/>
  </r>
  <r>
    <n v="595074"/>
    <n v="764063"/>
    <n v="12000"/>
    <n v="10450"/>
    <n v="10350"/>
    <s v=" 60 months"/>
    <n v="0.17929999999999999"/>
    <n v="264.97000000000003"/>
    <x v="4"/>
    <x v="26"/>
    <s v="10+ years"/>
    <x v="2"/>
    <n v="82000"/>
    <x v="2"/>
    <d v="2010-10-01T00:00:00"/>
    <x v="0"/>
    <s v="n"/>
    <s v="other"/>
    <s v="852xx"/>
    <x v="15"/>
    <n v="2.27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n v="8498.16"/>
    <m/>
    <x v="46"/>
    <x v="2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d v="2010-10-01T00:00:00"/>
    <x v="0"/>
    <s v="n"/>
    <s v="major_purchase"/>
    <s v="295xx"/>
    <x v="28"/>
    <n v="0.74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n v="4046"/>
    <m/>
    <x v="44"/>
    <x v="2"/>
  </r>
  <r>
    <n v="595104"/>
    <n v="764101"/>
    <n v="20000"/>
    <n v="20000"/>
    <n v="19940.301790000001"/>
    <s v=" 36 months"/>
    <n v="7.8799999999999995E-2"/>
    <n v="625.63"/>
    <x v="2"/>
    <x v="6"/>
    <s v="3 years"/>
    <x v="2"/>
    <n v="96000"/>
    <x v="2"/>
    <d v="2010-10-01T00:00:00"/>
    <x v="0"/>
    <s v="n"/>
    <s v="debt_consolidation"/>
    <s v="260xx"/>
    <x v="49"/>
    <n v="6.9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n v="1265.21"/>
    <m/>
    <x v="70"/>
    <x v="2"/>
  </r>
  <r>
    <n v="595127"/>
    <n v="764126"/>
    <n v="22000"/>
    <n v="22000"/>
    <n v="21975"/>
    <s v=" 60 months"/>
    <n v="0.183"/>
    <n v="562.26"/>
    <x v="5"/>
    <x v="22"/>
    <s v="10+ years"/>
    <x v="2"/>
    <n v="92256"/>
    <x v="0"/>
    <d v="2010-10-01T00:00:00"/>
    <x v="0"/>
    <s v="n"/>
    <s v="debt_consolidation"/>
    <s v="967xx"/>
    <x v="38"/>
    <n v="16.989999999999998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n v="561.49"/>
    <m/>
    <x v="72"/>
    <x v="2"/>
  </r>
  <r>
    <n v="595153"/>
    <n v="764154"/>
    <n v="25000"/>
    <n v="18350"/>
    <n v="18200"/>
    <s v=" 36 months"/>
    <n v="0.1075"/>
    <n v="598.59"/>
    <x v="0"/>
    <x v="16"/>
    <s v="6 years"/>
    <x v="0"/>
    <n v="129996"/>
    <x v="0"/>
    <d v="2010-10-01T00:00:00"/>
    <x v="0"/>
    <s v="n"/>
    <s v="debt_consolidation"/>
    <s v="941xx"/>
    <x v="0"/>
    <n v="19.16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n v="639.94000000000005"/>
    <m/>
    <x v="1"/>
    <x v="2"/>
  </r>
  <r>
    <n v="595187"/>
    <n v="764195"/>
    <n v="12000"/>
    <n v="12000"/>
    <n v="11950"/>
    <s v=" 60 months"/>
    <n v="0.1075"/>
    <n v="259.42"/>
    <x v="0"/>
    <x v="16"/>
    <s v="&lt; 1 year"/>
    <x v="0"/>
    <n v="89000"/>
    <x v="0"/>
    <d v="2010-10-01T00:00:00"/>
    <x v="0"/>
    <s v="n"/>
    <s v="moving"/>
    <s v="225xx"/>
    <x v="21"/>
    <n v="8.35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n v="0.32"/>
    <m/>
    <x v="1"/>
    <x v="2"/>
  </r>
  <r>
    <n v="595190"/>
    <n v="764192"/>
    <n v="25000"/>
    <n v="18925"/>
    <n v="18461.614119999998"/>
    <s v=" 36 months"/>
    <n v="0.16819999999999999"/>
    <n v="673.04"/>
    <x v="4"/>
    <x v="18"/>
    <s v="3 years"/>
    <x v="0"/>
    <n v="60000"/>
    <x v="0"/>
    <d v="2010-10-01T00:00:00"/>
    <x v="1"/>
    <s v="n"/>
    <s v="small_business"/>
    <s v="606xx"/>
    <x v="16"/>
    <n v="1.92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n v="101.5"/>
    <m/>
    <x v="53"/>
    <x v="2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d v="2010-10-01T00:00:00"/>
    <x v="0"/>
    <s v="n"/>
    <s v="debt_consolidation"/>
    <s v="322xx"/>
    <x v="19"/>
    <n v="17.489999999999998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n v="3290.68"/>
    <m/>
    <x v="103"/>
    <x v="2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2"/>
    <d v="2010-10-01T00:00:00"/>
    <x v="0"/>
    <s v="n"/>
    <s v="home_improvement"/>
    <s v="302xx"/>
    <x v="10"/>
    <n v="2.38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n v="98.97"/>
    <m/>
    <x v="70"/>
    <x v="2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d v="2010-10-01T00:00:00"/>
    <x v="1"/>
    <s v="n"/>
    <s v="debt_consolidation"/>
    <s v="344xx"/>
    <x v="19"/>
    <n v="20.1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n v="187.69"/>
    <m/>
    <x v="1"/>
    <x v="2"/>
  </r>
  <r>
    <n v="595265"/>
    <n v="764284"/>
    <n v="8000"/>
    <n v="8000"/>
    <n v="8000"/>
    <s v=" 60 months"/>
    <n v="0.1038"/>
    <n v="171.48"/>
    <x v="0"/>
    <x v="8"/>
    <s v="2 years"/>
    <x v="0"/>
    <n v="28000"/>
    <x v="2"/>
    <d v="2010-10-01T00:00:00"/>
    <x v="0"/>
    <s v="n"/>
    <s v="debt_consolidation"/>
    <s v="723xx"/>
    <x v="45"/>
    <n v="19.8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n v="5469.49"/>
    <m/>
    <x v="1"/>
    <x v="2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d v="2010-10-01T00:00:00"/>
    <x v="0"/>
    <s v="n"/>
    <s v="credit_card"/>
    <s v="441xx"/>
    <x v="19"/>
    <n v="5.83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n v="5815.98"/>
    <m/>
    <x v="76"/>
    <x v="2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d v="2010-10-01T00:00:00"/>
    <x v="0"/>
    <s v="n"/>
    <s v="major_purchase"/>
    <s v="301xx"/>
    <x v="10"/>
    <n v="17.97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n v="352.14"/>
    <m/>
    <x v="82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2"/>
    <d v="2010-10-01T00:00:00"/>
    <x v="0"/>
    <s v="n"/>
    <s v="other"/>
    <s v="207xx"/>
    <x v="4"/>
    <n v="14.9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n v="88.83"/>
    <m/>
    <x v="103"/>
    <x v="2"/>
  </r>
  <r>
    <n v="595319"/>
    <n v="764348"/>
    <n v="14400"/>
    <n v="14400"/>
    <n v="14375"/>
    <s v=" 60 months"/>
    <n v="0.16320000000000001"/>
    <n v="352.64"/>
    <x v="3"/>
    <x v="27"/>
    <s v="1 year"/>
    <x v="2"/>
    <n v="96000"/>
    <x v="2"/>
    <d v="2010-10-01T00:00:00"/>
    <x v="0"/>
    <s v="n"/>
    <s v="debt_consolidation"/>
    <s v="940xx"/>
    <x v="0"/>
    <n v="19.61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n v="2718.46"/>
    <m/>
    <x v="12"/>
    <x v="2"/>
  </r>
  <r>
    <n v="595359"/>
    <n v="764397"/>
    <n v="10000"/>
    <n v="10000"/>
    <n v="9850"/>
    <s v=" 60 months"/>
    <n v="0.13980000000000001"/>
    <n v="232.58"/>
    <x v="1"/>
    <x v="3"/>
    <s v="4 years"/>
    <x v="2"/>
    <n v="30000"/>
    <x v="2"/>
    <d v="2010-10-01T00:00:00"/>
    <x v="0"/>
    <s v="n"/>
    <s v="credit_card"/>
    <s v="068xx"/>
    <x v="3"/>
    <n v="5.32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n v="3.81"/>
    <m/>
    <x v="1"/>
    <x v="2"/>
  </r>
  <r>
    <n v="595377"/>
    <n v="764417"/>
    <n v="17500"/>
    <n v="17500"/>
    <n v="17475"/>
    <s v=" 36 months"/>
    <n v="0.1361"/>
    <n v="594.79999999999995"/>
    <x v="1"/>
    <x v="2"/>
    <s v="5 years"/>
    <x v="0"/>
    <n v="47500"/>
    <x v="0"/>
    <d v="2010-10-01T00:00:00"/>
    <x v="0"/>
    <s v="n"/>
    <s v="credit_card"/>
    <s v="112xx"/>
    <x v="1"/>
    <n v="22.89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n v="3396.13"/>
    <m/>
    <x v="46"/>
    <x v="2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d v="2010-10-01T00:00:00"/>
    <x v="0"/>
    <s v="n"/>
    <s v="debt_consolidation"/>
    <s v="199xx"/>
    <x v="33"/>
    <n v="23.97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n v="189.9"/>
    <m/>
    <x v="87"/>
    <x v="2"/>
  </r>
  <r>
    <n v="595464"/>
    <n v="764517"/>
    <n v="25000"/>
    <n v="15175"/>
    <n v="15025"/>
    <s v=" 60 months"/>
    <n v="0.1323"/>
    <n v="347.07"/>
    <x v="1"/>
    <x v="13"/>
    <s v="3 years"/>
    <x v="0"/>
    <n v="150000"/>
    <x v="0"/>
    <d v="2010-10-01T00:00:00"/>
    <x v="0"/>
    <s v="n"/>
    <s v="debt_consolidation"/>
    <s v="958xx"/>
    <x v="0"/>
    <n v="8.75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n v="3024.36"/>
    <m/>
    <x v="84"/>
    <x v="2"/>
  </r>
  <r>
    <n v="595465"/>
    <n v="764516"/>
    <n v="10000"/>
    <n v="10000"/>
    <n v="9925"/>
    <s v=" 60 months"/>
    <n v="0.1149"/>
    <n v="219.88"/>
    <x v="0"/>
    <x v="0"/>
    <s v="&lt; 1 year"/>
    <x v="0"/>
    <n v="75000"/>
    <x v="1"/>
    <d v="2010-10-01T00:00:00"/>
    <x v="0"/>
    <s v="n"/>
    <s v="debt_consolidation"/>
    <s v="100xx"/>
    <x v="1"/>
    <n v="10.58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n v="21.91"/>
    <m/>
    <x v="55"/>
    <x v="2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d v="2010-10-01T00:00:00"/>
    <x v="0"/>
    <s v="n"/>
    <s v="debt_consolidation"/>
    <s v="237xx"/>
    <x v="21"/>
    <n v="7.62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n v="319.27"/>
    <m/>
    <x v="69"/>
    <x v="2"/>
  </r>
  <r>
    <n v="595501"/>
    <n v="764564"/>
    <n v="7200"/>
    <n v="7200"/>
    <n v="7100"/>
    <s v=" 60 months"/>
    <n v="0.1038"/>
    <n v="154.33000000000001"/>
    <x v="0"/>
    <x v="8"/>
    <s v="2 years"/>
    <x v="0"/>
    <n v="36000"/>
    <x v="1"/>
    <d v="2010-10-01T00:00:00"/>
    <x v="0"/>
    <s v="n"/>
    <s v="major_purchase"/>
    <s v="170xx"/>
    <x v="44"/>
    <n v="17.97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n v="154.19999999999999"/>
    <m/>
    <x v="72"/>
    <x v="2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d v="2010-10-01T00:00:00"/>
    <x v="0"/>
    <s v="n"/>
    <s v="small_business"/>
    <s v="300xx"/>
    <x v="10"/>
    <n v="4.1500000000000004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n v="123.81"/>
    <m/>
    <x v="103"/>
    <x v="2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d v="2010-10-01T00:00:00"/>
    <x v="0"/>
    <s v="n"/>
    <s v="credit_card"/>
    <s v="852xx"/>
    <x v="15"/>
    <n v="14.75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n v="1.1399999999999999"/>
    <m/>
    <x v="101"/>
    <x v="2"/>
  </r>
  <r>
    <n v="595616"/>
    <n v="764666"/>
    <n v="10000"/>
    <n v="10000"/>
    <n v="9925"/>
    <s v=" 60 months"/>
    <n v="0.1361"/>
    <n v="230.67"/>
    <x v="1"/>
    <x v="2"/>
    <s v="2 years"/>
    <x v="0"/>
    <n v="88000"/>
    <x v="2"/>
    <d v="2010-10-01T00:00:00"/>
    <x v="0"/>
    <s v="n"/>
    <s v="credit_card"/>
    <s v="194xx"/>
    <x v="44"/>
    <n v="11.14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n v="230.3"/>
    <m/>
    <x v="72"/>
    <x v="2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d v="2010-10-01T00:00:00"/>
    <x v="0"/>
    <s v="n"/>
    <s v="debt_consolidation"/>
    <s v="060xx"/>
    <x v="3"/>
    <n v="23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n v="365.45"/>
    <m/>
    <x v="72"/>
    <x v="2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2"/>
    <d v="2010-10-01T00:00:00"/>
    <x v="0"/>
    <s v="n"/>
    <s v="debt_consolidation"/>
    <s v="189xx"/>
    <x v="44"/>
    <n v="17.600000000000001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n v="106.37"/>
    <m/>
    <x v="97"/>
    <x v="2"/>
  </r>
  <r>
    <n v="595647"/>
    <n v="764706"/>
    <n v="2600"/>
    <n v="2600"/>
    <n v="2100"/>
    <s v=" 36 months"/>
    <n v="9.2499999999999999E-2"/>
    <n v="82.99"/>
    <x v="0"/>
    <x v="16"/>
    <s v="2 years"/>
    <x v="2"/>
    <n v="72000"/>
    <x v="2"/>
    <d v="2010-12-01T00:00:00"/>
    <x v="0"/>
    <s v="n"/>
    <s v="debt_consolidation"/>
    <s v="802xx"/>
    <x v="17"/>
    <n v="22.95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n v="998.22"/>
    <m/>
    <x v="67"/>
    <x v="2"/>
  </r>
  <r>
    <n v="595648"/>
    <n v="764708"/>
    <n v="9600"/>
    <n v="9600"/>
    <n v="9475"/>
    <s v=" 60 months"/>
    <n v="0.17560000000000001"/>
    <n v="241.49"/>
    <x v="4"/>
    <x v="14"/>
    <s v="&lt; 1 year"/>
    <x v="0"/>
    <n v="50000"/>
    <x v="2"/>
    <d v="2010-10-01T00:00:00"/>
    <x v="0"/>
    <s v="n"/>
    <s v="moving"/>
    <s v="112xx"/>
    <x v="1"/>
    <n v="7.99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n v="9111.19"/>
    <m/>
    <x v="1"/>
    <x v="2"/>
  </r>
  <r>
    <n v="595656"/>
    <n v="764721"/>
    <n v="25000"/>
    <n v="20275"/>
    <n v="20075"/>
    <s v=" 60 months"/>
    <n v="0.1036"/>
    <n v="434.39"/>
    <x v="0"/>
    <x v="1"/>
    <s v="10+ years"/>
    <x v="2"/>
    <n v="115000"/>
    <x v="0"/>
    <d v="2010-10-01T00:00:00"/>
    <x v="0"/>
    <s v="n"/>
    <s v="debt_consolidation"/>
    <s v="020xx"/>
    <x v="5"/>
    <n v="8.15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n v="12892.6"/>
    <m/>
    <x v="11"/>
    <x v="2"/>
  </r>
  <r>
    <n v="595659"/>
    <n v="764725"/>
    <n v="15000"/>
    <n v="15000"/>
    <n v="14925"/>
    <s v=" 36 months"/>
    <n v="7.8799999999999995E-2"/>
    <n v="469.22"/>
    <x v="2"/>
    <x v="6"/>
    <s v="10+ years"/>
    <x v="2"/>
    <n v="60000"/>
    <x v="1"/>
    <d v="2010-10-01T00:00:00"/>
    <x v="0"/>
    <s v="n"/>
    <s v="debt_consolidation"/>
    <s v="336xx"/>
    <x v="19"/>
    <n v="16.66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n v="8838.35"/>
    <m/>
    <x v="12"/>
    <x v="2"/>
  </r>
  <r>
    <n v="595670"/>
    <n v="764736"/>
    <n v="19000"/>
    <n v="11950"/>
    <n v="11645.218999999999"/>
    <s v=" 60 months"/>
    <n v="0.16689999999999999"/>
    <n v="295.01"/>
    <x v="4"/>
    <x v="28"/>
    <s v="3 years"/>
    <x v="0"/>
    <n v="45000"/>
    <x v="1"/>
    <d v="2010-10-01T00:00:00"/>
    <x v="0"/>
    <s v="n"/>
    <s v="debt_consolidation"/>
    <s v="060xx"/>
    <x v="3"/>
    <n v="19.97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n v="9805.27"/>
    <m/>
    <x v="46"/>
    <x v="2"/>
  </r>
  <r>
    <n v="595691"/>
    <n v="764761"/>
    <n v="12000"/>
    <n v="12000"/>
    <n v="11975"/>
    <s v=" 36 months"/>
    <n v="0.1186"/>
    <n v="397.77"/>
    <x v="0"/>
    <x v="1"/>
    <s v="&lt; 1 year"/>
    <x v="0"/>
    <n v="60000"/>
    <x v="0"/>
    <d v="2010-10-01T00:00:00"/>
    <x v="0"/>
    <s v="n"/>
    <s v="credit_card"/>
    <s v="350xx"/>
    <x v="29"/>
    <n v="22.46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n v="43.52"/>
    <m/>
    <x v="70"/>
    <x v="2"/>
  </r>
  <r>
    <n v="595693"/>
    <n v="764764"/>
    <n v="12000"/>
    <n v="12000"/>
    <n v="11975"/>
    <s v=" 36 months"/>
    <n v="6.54E-2"/>
    <n v="368.01"/>
    <x v="2"/>
    <x v="11"/>
    <s v="5 years"/>
    <x v="0"/>
    <n v="150086"/>
    <x v="0"/>
    <d v="2010-10-01T00:00:00"/>
    <x v="0"/>
    <s v="n"/>
    <s v="debt_consolidation"/>
    <s v="921xx"/>
    <x v="0"/>
    <n v="4.8899999999999997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n v="376.78"/>
    <m/>
    <x v="71"/>
    <x v="2"/>
  </r>
  <r>
    <n v="595701"/>
    <n v="764777"/>
    <n v="3000"/>
    <n v="3000"/>
    <n v="2975"/>
    <s v=" 36 months"/>
    <n v="7.1400000000000005E-2"/>
    <n v="92.83"/>
    <x v="2"/>
    <x v="12"/>
    <s v="10+ years"/>
    <x v="2"/>
    <n v="58000"/>
    <x v="0"/>
    <d v="2010-10-01T00:00:00"/>
    <x v="0"/>
    <s v="n"/>
    <s v="small_business"/>
    <s v="067xx"/>
    <x v="3"/>
    <n v="0.57999999999999996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n v="1255.6099999999999"/>
    <m/>
    <x v="69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d v="2010-10-01T00:00:00"/>
    <x v="0"/>
    <s v="n"/>
    <s v="debt_consolidation"/>
    <s v="958xx"/>
    <x v="0"/>
    <n v="5.9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n v="386.71"/>
    <m/>
    <x v="1"/>
    <x v="2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d v="2010-10-01T00:00:00"/>
    <x v="0"/>
    <s v="n"/>
    <s v="home_improvement"/>
    <s v="435xx"/>
    <x v="14"/>
    <n v="10.029999999999999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n v="2634.97"/>
    <m/>
    <x v="83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2"/>
    <d v="2010-10-01T00:00:00"/>
    <x v="1"/>
    <s v="n"/>
    <s v="debt_consolidation"/>
    <s v="100xx"/>
    <x v="1"/>
    <n v="6.49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n v="0"/>
    <m/>
    <x v="77"/>
    <x v="2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d v="2010-10-01T00:00:00"/>
    <x v="0"/>
    <s v="n"/>
    <s v="major_purchase"/>
    <s v="052xx"/>
    <x v="40"/>
    <n v="15.42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n v="144.85"/>
    <m/>
    <x v="85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d v="2010-10-01T00:00:00"/>
    <x v="0"/>
    <s v="n"/>
    <s v="debt_consolidation"/>
    <s v="087xx"/>
    <x v="12"/>
    <n v="9.52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n v="3867.76"/>
    <m/>
    <x v="28"/>
    <x v="2"/>
  </r>
  <r>
    <n v="595847"/>
    <n v="764948"/>
    <n v="20000"/>
    <n v="20000"/>
    <n v="8900"/>
    <s v=" 60 months"/>
    <n v="0.1595"/>
    <n v="485.83"/>
    <x v="3"/>
    <x v="15"/>
    <s v="1 year"/>
    <x v="0"/>
    <n v="41000"/>
    <x v="1"/>
    <d v="2010-10-01T00:00:00"/>
    <x v="0"/>
    <s v="n"/>
    <s v="debt_consolidation"/>
    <s v="902xx"/>
    <x v="0"/>
    <n v="11.36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n v="113.24"/>
    <m/>
    <x v="28"/>
    <x v="2"/>
  </r>
  <r>
    <n v="595852"/>
    <n v="764952"/>
    <n v="10000"/>
    <n v="10000"/>
    <n v="9932.4038479999999"/>
    <s v=" 36 months"/>
    <n v="7.51E-2"/>
    <n v="311.11"/>
    <x v="2"/>
    <x v="11"/>
    <s v="&lt; 1 year"/>
    <x v="2"/>
    <n v="59000"/>
    <x v="1"/>
    <d v="2010-10-01T00:00:00"/>
    <x v="0"/>
    <s v="n"/>
    <s v="small_business"/>
    <s v="921xx"/>
    <x v="0"/>
    <n v="0.71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n v="2171.71"/>
    <m/>
    <x v="101"/>
    <x v="2"/>
  </r>
  <r>
    <n v="595880"/>
    <n v="764988"/>
    <n v="13000"/>
    <n v="13000"/>
    <n v="12850"/>
    <s v=" 60 months"/>
    <n v="0.11119999999999999"/>
    <n v="283.44"/>
    <x v="0"/>
    <x v="4"/>
    <s v="10+ years"/>
    <x v="0"/>
    <n v="63600"/>
    <x v="2"/>
    <d v="2010-10-01T00:00:00"/>
    <x v="0"/>
    <s v="n"/>
    <s v="small_business"/>
    <s v="331xx"/>
    <x v="19"/>
    <n v="24.53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n v="7262.76"/>
    <m/>
    <x v="85"/>
    <x v="2"/>
  </r>
  <r>
    <n v="595901"/>
    <n v="765015"/>
    <n v="24000"/>
    <n v="24000"/>
    <n v="23461.119999999999"/>
    <s v=" 60 months"/>
    <n v="0.1361"/>
    <n v="553.6"/>
    <x v="1"/>
    <x v="2"/>
    <s v="5 years"/>
    <x v="2"/>
    <n v="72000"/>
    <x v="0"/>
    <d v="2010-10-01T00:00:00"/>
    <x v="0"/>
    <s v="n"/>
    <s v="debt_consolidation"/>
    <s v="765xx"/>
    <x v="2"/>
    <n v="16.3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n v="553.37"/>
    <m/>
    <x v="72"/>
    <x v="2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d v="2010-10-01T00:00:00"/>
    <x v="0"/>
    <s v="n"/>
    <s v="debt_consolidation"/>
    <s v="452xx"/>
    <x v="14"/>
    <n v="13.8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n v="2289.36"/>
    <m/>
    <x v="8"/>
    <x v="2"/>
  </r>
  <r>
    <n v="595945"/>
    <n v="765067"/>
    <n v="25000"/>
    <n v="22275"/>
    <n v="22200"/>
    <s v=" 36 months"/>
    <n v="0.1075"/>
    <n v="726.63"/>
    <x v="0"/>
    <x v="16"/>
    <s v="10+ years"/>
    <x v="2"/>
    <n v="155000"/>
    <x v="2"/>
    <d v="2010-10-01T00:00:00"/>
    <x v="0"/>
    <s v="n"/>
    <s v="debt_consolidation"/>
    <s v="950xx"/>
    <x v="0"/>
    <n v="7.43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n v="12786.8"/>
    <m/>
    <x v="1"/>
    <x v="2"/>
  </r>
  <r>
    <n v="595951"/>
    <n v="765077"/>
    <n v="7000"/>
    <n v="7000"/>
    <n v="6971.1882029999997"/>
    <s v=" 36 months"/>
    <n v="6.9099999999999995E-2"/>
    <n v="215.86"/>
    <x v="2"/>
    <x v="6"/>
    <s v="5 years"/>
    <x v="0"/>
    <n v="36000"/>
    <x v="2"/>
    <d v="2010-10-01T00:00:00"/>
    <x v="0"/>
    <s v="n"/>
    <s v="vacation"/>
    <s v="941xx"/>
    <x v="0"/>
    <n v="21.23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n v="221.66"/>
    <m/>
    <x v="1"/>
    <x v="2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d v="2010-10-01T00:00:00"/>
    <x v="0"/>
    <s v="n"/>
    <s v="debt_consolidation"/>
    <s v="751xx"/>
    <x v="2"/>
    <n v="18.48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n v="1426.88"/>
    <m/>
    <x v="36"/>
    <x v="2"/>
  </r>
  <r>
    <n v="596091"/>
    <n v="765250"/>
    <n v="16000"/>
    <n v="9650"/>
    <n v="9410.1878909999996"/>
    <s v=" 60 months"/>
    <n v="6.54E-2"/>
    <n v="189"/>
    <x v="2"/>
    <x v="11"/>
    <s v="6 years"/>
    <x v="0"/>
    <n v="64000"/>
    <x v="2"/>
    <d v="2010-10-01T00:00:00"/>
    <x v="0"/>
    <s v="n"/>
    <s v="other"/>
    <s v="117xx"/>
    <x v="1"/>
    <n v="2.34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n v="188.58"/>
    <m/>
    <x v="1"/>
    <x v="2"/>
  </r>
  <r>
    <n v="596115"/>
    <n v="765278"/>
    <n v="5000"/>
    <n v="5000"/>
    <n v="5000"/>
    <s v=" 36 months"/>
    <n v="0.1186"/>
    <n v="165.74"/>
    <x v="0"/>
    <x v="1"/>
    <s v="1 year"/>
    <x v="0"/>
    <n v="66924"/>
    <x v="1"/>
    <d v="2010-10-01T00:00:00"/>
    <x v="0"/>
    <s v="n"/>
    <s v="major_purchase"/>
    <s v="787xx"/>
    <x v="2"/>
    <n v="4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n v="4080.16"/>
    <m/>
    <x v="55"/>
    <x v="2"/>
  </r>
  <r>
    <n v="596124"/>
    <n v="765286"/>
    <n v="10200"/>
    <n v="10200"/>
    <n v="10175"/>
    <s v=" 60 months"/>
    <n v="0.16450000000000001"/>
    <n v="250.49"/>
    <x v="4"/>
    <x v="20"/>
    <s v="10+ years"/>
    <x v="2"/>
    <n v="53000"/>
    <x v="0"/>
    <d v="2010-10-01T00:00:00"/>
    <x v="0"/>
    <s v="n"/>
    <s v="credit_card"/>
    <s v="212xx"/>
    <x v="4"/>
    <n v="10.050000000000001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n v="584.19000000000005"/>
    <m/>
    <x v="69"/>
    <x v="2"/>
  </r>
  <r>
    <n v="596139"/>
    <n v="765300"/>
    <n v="15000"/>
    <n v="15000"/>
    <n v="14950"/>
    <s v=" 36 months"/>
    <n v="0.1472"/>
    <n v="517.92999999999995"/>
    <x v="1"/>
    <x v="5"/>
    <s v="10+ years"/>
    <x v="2"/>
    <n v="54000"/>
    <x v="1"/>
    <d v="2010-10-01T00:00:00"/>
    <x v="0"/>
    <s v="n"/>
    <s v="debt_consolidation"/>
    <s v="357xx"/>
    <x v="29"/>
    <n v="24.2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n v="538.62"/>
    <m/>
    <x v="29"/>
    <x v="2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d v="2010-10-01T00:00:00"/>
    <x v="0"/>
    <s v="n"/>
    <s v="debt_consolidation"/>
    <s v="852xx"/>
    <x v="15"/>
    <n v="22.99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n v="132.44"/>
    <m/>
    <x v="72"/>
    <x v="2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2"/>
    <d v="2010-10-01T00:00:00"/>
    <x v="0"/>
    <s v="n"/>
    <s v="credit_card"/>
    <s v="926xx"/>
    <x v="0"/>
    <n v="14.48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n v="93.88"/>
    <m/>
    <x v="103"/>
    <x v="2"/>
  </r>
  <r>
    <n v="596171"/>
    <n v="765340"/>
    <n v="8000"/>
    <n v="8000"/>
    <n v="7975"/>
    <s v=" 60 months"/>
    <n v="0.15210000000000001"/>
    <n v="191.21"/>
    <x v="3"/>
    <x v="7"/>
    <s v="10+ years"/>
    <x v="2"/>
    <n v="75000"/>
    <x v="0"/>
    <d v="2010-10-01T00:00:00"/>
    <x v="0"/>
    <s v="n"/>
    <s v="renewable_energy"/>
    <s v="061xx"/>
    <x v="3"/>
    <n v="17.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n v="190.53"/>
    <m/>
    <x v="72"/>
    <x v="2"/>
  </r>
  <r>
    <n v="596195"/>
    <n v="765370"/>
    <n v="24000"/>
    <n v="24000"/>
    <n v="11774.29399"/>
    <s v=" 36 months"/>
    <n v="0.17799999999999999"/>
    <n v="865.26"/>
    <x v="5"/>
    <x v="22"/>
    <s v="3 years"/>
    <x v="0"/>
    <n v="53000"/>
    <x v="0"/>
    <d v="2010-10-01T00:00:00"/>
    <x v="1"/>
    <s v="n"/>
    <s v="debt_consolidation"/>
    <s v="925xx"/>
    <x v="0"/>
    <n v="5.41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n v="865.26"/>
    <m/>
    <x v="1"/>
    <x v="2"/>
  </r>
  <r>
    <n v="596197"/>
    <n v="765373"/>
    <n v="20000"/>
    <n v="15525"/>
    <n v="15227.581679999999"/>
    <s v=" 60 months"/>
    <n v="9.6199999999999994E-2"/>
    <n v="326.97000000000003"/>
    <x v="0"/>
    <x v="4"/>
    <s v="10+ years"/>
    <x v="1"/>
    <n v="158000"/>
    <x v="0"/>
    <d v="2010-10-01T00:00:00"/>
    <x v="0"/>
    <s v="n"/>
    <s v="debt_consolidation"/>
    <s v="118xx"/>
    <x v="1"/>
    <n v="9.9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n v="3492.97"/>
    <m/>
    <x v="6"/>
    <x v="2"/>
  </r>
  <r>
    <n v="596202"/>
    <n v="765385"/>
    <n v="5000"/>
    <n v="5000"/>
    <n v="4973.1430950000004"/>
    <s v=" 36 months"/>
    <n v="7.51E-2"/>
    <n v="155.56"/>
    <x v="2"/>
    <x v="11"/>
    <s v="2 years"/>
    <x v="2"/>
    <n v="110000"/>
    <x v="1"/>
    <d v="2010-10-01T00:00:00"/>
    <x v="0"/>
    <s v="n"/>
    <s v="medical"/>
    <s v="335xx"/>
    <x v="19"/>
    <n v="15.05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n v="171.15"/>
    <m/>
    <x v="103"/>
    <x v="2"/>
  </r>
  <r>
    <n v="596211"/>
    <n v="765393"/>
    <n v="25000"/>
    <n v="25000"/>
    <n v="24875"/>
    <s v=" 36 months"/>
    <n v="0.15210000000000001"/>
    <n v="869.21"/>
    <x v="3"/>
    <x v="7"/>
    <s v="2 years"/>
    <x v="1"/>
    <n v="107400"/>
    <x v="0"/>
    <d v="2010-10-01T00:00:00"/>
    <x v="0"/>
    <s v="n"/>
    <s v="debt_consolidation"/>
    <s v="801xx"/>
    <x v="17"/>
    <n v="19.02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n v="983.93"/>
    <m/>
    <x v="1"/>
    <x v="2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2"/>
    <d v="2010-10-01T00:00:00"/>
    <x v="0"/>
    <s v="n"/>
    <s v="debt_consolidation"/>
    <s v="113xx"/>
    <x v="1"/>
    <n v="8.65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n v="133.16"/>
    <m/>
    <x v="103"/>
    <x v="2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2"/>
    <d v="2010-10-01T00:00:00"/>
    <x v="0"/>
    <s v="n"/>
    <s v="debt_consolidation"/>
    <s v="773xx"/>
    <x v="2"/>
    <n v="22.98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n v="308.06"/>
    <m/>
    <x v="103"/>
    <x v="2"/>
  </r>
  <r>
    <n v="596258"/>
    <n v="765452"/>
    <n v="7200"/>
    <n v="7200"/>
    <n v="7150"/>
    <s v=" 60 months"/>
    <n v="0.16320000000000001"/>
    <n v="176.32"/>
    <x v="3"/>
    <x v="27"/>
    <s v="4 years"/>
    <x v="0"/>
    <n v="19800"/>
    <x v="0"/>
    <d v="2010-10-01T00:00:00"/>
    <x v="1"/>
    <s v="n"/>
    <s v="major_purchase"/>
    <s v="950xx"/>
    <x v="0"/>
    <n v="12.67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n v="176.32"/>
    <m/>
    <x v="82"/>
    <x v="2"/>
  </r>
  <r>
    <n v="596271"/>
    <n v="765464"/>
    <n v="14400"/>
    <n v="14400"/>
    <n v="14159.497009999999"/>
    <s v=" 36 months"/>
    <n v="7.8799999999999995E-2"/>
    <n v="450.45"/>
    <x v="2"/>
    <x v="6"/>
    <s v="9 years"/>
    <x v="2"/>
    <n v="33800"/>
    <x v="2"/>
    <d v="2010-10-01T00:00:00"/>
    <x v="0"/>
    <s v="n"/>
    <s v="credit_card"/>
    <s v="295xx"/>
    <x v="28"/>
    <n v="17.82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n v="1808.65"/>
    <m/>
    <x v="53"/>
    <x v="2"/>
  </r>
  <r>
    <n v="596274"/>
    <n v="765467"/>
    <n v="10000"/>
    <n v="10000"/>
    <n v="9940.7233899999992"/>
    <s v=" 36 months"/>
    <n v="7.51E-2"/>
    <n v="311.11"/>
    <x v="2"/>
    <x v="11"/>
    <s v="5 years"/>
    <x v="0"/>
    <n v="53000"/>
    <x v="2"/>
    <d v="2010-10-01T00:00:00"/>
    <x v="0"/>
    <s v="n"/>
    <s v="credit_card"/>
    <s v="321xx"/>
    <x v="19"/>
    <n v="20.83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n v="349.81"/>
    <m/>
    <x v="1"/>
    <x v="2"/>
  </r>
  <r>
    <n v="596308"/>
    <n v="765509"/>
    <n v="7000"/>
    <n v="7000"/>
    <n v="7000"/>
    <s v=" 36 months"/>
    <n v="0.1595"/>
    <n v="245.93"/>
    <x v="3"/>
    <x v="15"/>
    <s v="5 years"/>
    <x v="2"/>
    <n v="70000"/>
    <x v="2"/>
    <d v="2010-10-01T00:00:00"/>
    <x v="0"/>
    <s v="n"/>
    <s v="home_improvement"/>
    <s v="295xx"/>
    <x v="28"/>
    <n v="17.71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n v="3180.13"/>
    <m/>
    <x v="47"/>
    <x v="2"/>
  </r>
  <r>
    <n v="596314"/>
    <n v="765518"/>
    <n v="20000"/>
    <n v="20000"/>
    <n v="19857.285810000001"/>
    <s v=" 36 months"/>
    <n v="0.11119999999999999"/>
    <n v="655.92"/>
    <x v="0"/>
    <x v="4"/>
    <s v="4 years"/>
    <x v="0"/>
    <n v="100000"/>
    <x v="2"/>
    <d v="2010-10-01T00:00:00"/>
    <x v="0"/>
    <s v="n"/>
    <s v="major_purchase"/>
    <s v="112xx"/>
    <x v="1"/>
    <n v="7.68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n v="747.24"/>
    <m/>
    <x v="103"/>
    <x v="2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2"/>
    <d v="2010-10-01T00:00:00"/>
    <x v="0"/>
    <s v="n"/>
    <s v="debt_consolidation"/>
    <s v="240xx"/>
    <x v="21"/>
    <n v="9.6300000000000008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n v="193.63"/>
    <m/>
    <x v="103"/>
    <x v="2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d v="2010-10-01T00:00:00"/>
    <x v="1"/>
    <s v="n"/>
    <s v="medical"/>
    <s v="208xx"/>
    <x v="4"/>
    <n v="20.399999999999999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n v="121.06"/>
    <m/>
    <x v="1"/>
    <x v="2"/>
  </r>
  <r>
    <n v="596350"/>
    <n v="765559"/>
    <n v="7000"/>
    <n v="7000"/>
    <n v="7000"/>
    <s v=" 60 months"/>
    <n v="0.1595"/>
    <n v="170.05"/>
    <x v="3"/>
    <x v="15"/>
    <s v="n/a"/>
    <x v="0"/>
    <n v="28800"/>
    <x v="1"/>
    <d v="2010-10-01T00:00:00"/>
    <x v="1"/>
    <s v="n"/>
    <s v="debt_consolidation"/>
    <s v="940xx"/>
    <x v="0"/>
    <n v="19.96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n v="38.340000000000003"/>
    <m/>
    <x v="62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2"/>
    <d v="2010-10-01T00:00:00"/>
    <x v="0"/>
    <s v="n"/>
    <s v="home_improvement"/>
    <s v="346xx"/>
    <x v="19"/>
    <n v="11.34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n v="3120.12"/>
    <m/>
    <x v="84"/>
    <x v="2"/>
  </r>
  <r>
    <n v="596391"/>
    <n v="765605"/>
    <n v="6000"/>
    <n v="6000"/>
    <n v="5950"/>
    <s v=" 60 months"/>
    <n v="0.1361"/>
    <n v="138.4"/>
    <x v="1"/>
    <x v="2"/>
    <s v="8 years"/>
    <x v="0"/>
    <n v="30000"/>
    <x v="0"/>
    <d v="2010-10-01T00:00:00"/>
    <x v="0"/>
    <s v="n"/>
    <s v="credit_card"/>
    <s v="763xx"/>
    <x v="2"/>
    <n v="9.4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n v="138.34"/>
    <m/>
    <x v="29"/>
    <x v="2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d v="2010-10-01T00:00:00"/>
    <x v="0"/>
    <s v="n"/>
    <s v="car"/>
    <s v="331xx"/>
    <x v="19"/>
    <n v="18.239999999999998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n v="180.56"/>
    <m/>
    <x v="71"/>
    <x v="2"/>
  </r>
  <r>
    <n v="596398"/>
    <n v="765612"/>
    <n v="6000"/>
    <n v="6000"/>
    <n v="5950"/>
    <s v=" 36 months"/>
    <n v="0.1149"/>
    <n v="197.83"/>
    <x v="0"/>
    <x v="0"/>
    <s v="3 years"/>
    <x v="0"/>
    <n v="39900"/>
    <x v="2"/>
    <d v="2010-10-01T00:00:00"/>
    <x v="0"/>
    <s v="n"/>
    <s v="major_purchase"/>
    <s v="330xx"/>
    <x v="19"/>
    <n v="24.99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n v="213.29"/>
    <m/>
    <x v="103"/>
    <x v="2"/>
  </r>
  <r>
    <n v="596403"/>
    <n v="765618"/>
    <n v="11000"/>
    <n v="11000"/>
    <n v="8921.2124600000006"/>
    <s v=" 36 months"/>
    <n v="7.1400000000000005E-2"/>
    <n v="340.36"/>
    <x v="2"/>
    <x v="12"/>
    <s v="n/a"/>
    <x v="1"/>
    <n v="70000"/>
    <x v="0"/>
    <d v="2010-10-01T00:00:00"/>
    <x v="0"/>
    <s v="n"/>
    <s v="credit_card"/>
    <s v="483xx"/>
    <x v="6"/>
    <n v="2.14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n v="361.88"/>
    <m/>
    <x v="36"/>
    <x v="2"/>
  </r>
  <r>
    <n v="596410"/>
    <n v="765628"/>
    <n v="6000"/>
    <n v="6000"/>
    <n v="5550"/>
    <s v=" 36 months"/>
    <n v="6.54E-2"/>
    <n v="184.01"/>
    <x v="2"/>
    <x v="11"/>
    <s v="&lt; 1 year"/>
    <x v="2"/>
    <n v="61000"/>
    <x v="0"/>
    <d v="2010-11-01T00:00:00"/>
    <x v="0"/>
    <s v="n"/>
    <s v="home_improvement"/>
    <s v="946xx"/>
    <x v="0"/>
    <n v="0.2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n v="2707.3"/>
    <m/>
    <x v="37"/>
    <x v="2"/>
  </r>
  <r>
    <n v="596418"/>
    <n v="765636"/>
    <n v="25000"/>
    <n v="18550"/>
    <n v="18200"/>
    <s v=" 60 months"/>
    <n v="0.13980000000000001"/>
    <n v="431.44"/>
    <x v="1"/>
    <x v="3"/>
    <s v="10+ years"/>
    <x v="2"/>
    <n v="200004"/>
    <x v="0"/>
    <d v="2010-10-01T00:00:00"/>
    <x v="0"/>
    <s v="n"/>
    <s v="debt_consolidation"/>
    <s v="841xx"/>
    <x v="26"/>
    <n v="7.75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n v="2142.75"/>
    <m/>
    <x v="29"/>
    <x v="2"/>
  </r>
  <r>
    <n v="596423"/>
    <n v="765641"/>
    <n v="17000"/>
    <n v="12625"/>
    <n v="12575"/>
    <s v=" 60 months"/>
    <n v="0.15210000000000001"/>
    <n v="301.75"/>
    <x v="3"/>
    <x v="7"/>
    <s v="&lt; 1 year"/>
    <x v="0"/>
    <n v="55000"/>
    <x v="1"/>
    <d v="2010-10-01T00:00:00"/>
    <x v="0"/>
    <s v="n"/>
    <s v="debt_consolidation"/>
    <s v="021xx"/>
    <x v="5"/>
    <n v="9.3800000000000008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n v="6320.98"/>
    <m/>
    <x v="71"/>
    <x v="2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2"/>
    <d v="2010-10-01T00:00:00"/>
    <x v="0"/>
    <s v="n"/>
    <s v="other"/>
    <s v="082xx"/>
    <x v="12"/>
    <n v="3.68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n v="111.46"/>
    <m/>
    <x v="103"/>
    <x v="2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d v="2010-10-01T00:00:00"/>
    <x v="0"/>
    <s v="n"/>
    <s v="major_purchase"/>
    <s v="902xx"/>
    <x v="0"/>
    <n v="3.36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n v="110.09"/>
    <m/>
    <x v="2"/>
    <x v="2"/>
  </r>
  <r>
    <n v="596439"/>
    <n v="765659"/>
    <n v="12000"/>
    <n v="12000"/>
    <n v="11975"/>
    <s v=" 60 months"/>
    <n v="0.13980000000000001"/>
    <n v="279.10000000000002"/>
    <x v="1"/>
    <x v="3"/>
    <s v="4 years"/>
    <x v="0"/>
    <n v="125000"/>
    <x v="1"/>
    <d v="2010-10-01T00:00:00"/>
    <x v="0"/>
    <s v="n"/>
    <s v="debt_consolidation"/>
    <s v="787xx"/>
    <x v="2"/>
    <n v="11.36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n v="2689.98"/>
    <m/>
    <x v="1"/>
    <x v="2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d v="2010-10-01T00:00:00"/>
    <x v="1"/>
    <s v="n"/>
    <s v="debt_consolidation"/>
    <s v="191xx"/>
    <x v="44"/>
    <n v="24.2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n v="48.98"/>
    <m/>
    <x v="1"/>
    <x v="2"/>
  </r>
  <r>
    <n v="596459"/>
    <n v="765679"/>
    <n v="5000"/>
    <n v="5000"/>
    <n v="4975"/>
    <s v=" 36 months"/>
    <n v="7.51E-2"/>
    <n v="155.56"/>
    <x v="2"/>
    <x v="11"/>
    <s v="6 years"/>
    <x v="0"/>
    <n v="43000"/>
    <x v="1"/>
    <d v="2010-10-01T00:00:00"/>
    <x v="0"/>
    <s v="n"/>
    <s v="credit_card"/>
    <s v="086xx"/>
    <x v="12"/>
    <n v="12.36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n v="4656.53"/>
    <m/>
    <x v="1"/>
    <x v="2"/>
  </r>
  <r>
    <n v="596460"/>
    <n v="765680"/>
    <n v="8000"/>
    <n v="8000"/>
    <n v="7258.1871879999999"/>
    <s v=" 36 months"/>
    <n v="6.9099999999999995E-2"/>
    <n v="246.69"/>
    <x v="2"/>
    <x v="6"/>
    <s v="3 years"/>
    <x v="2"/>
    <n v="87996"/>
    <x v="1"/>
    <d v="2010-10-01T00:00:00"/>
    <x v="0"/>
    <s v="n"/>
    <s v="debt_consolidation"/>
    <s v="245xx"/>
    <x v="21"/>
    <n v="19.899999999999999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n v="250.25"/>
    <m/>
    <x v="71"/>
    <x v="2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d v="2010-10-01T00:00:00"/>
    <x v="1"/>
    <s v="n"/>
    <s v="other"/>
    <s v="761xx"/>
    <x v="2"/>
    <n v="21.8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n v="115.34"/>
    <m/>
    <x v="47"/>
    <x v="2"/>
  </r>
  <r>
    <n v="596503"/>
    <n v="765729"/>
    <n v="3600"/>
    <n v="3600"/>
    <n v="3600"/>
    <s v=" 60 months"/>
    <n v="0.1867"/>
    <n v="92.74"/>
    <x v="5"/>
    <x v="23"/>
    <s v="8 years"/>
    <x v="1"/>
    <n v="52800"/>
    <x v="2"/>
    <d v="2010-10-01T00:00:00"/>
    <x v="0"/>
    <s v="n"/>
    <s v="other"/>
    <s v="925xx"/>
    <x v="15"/>
    <n v="10.59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n v="1815.16"/>
    <m/>
    <x v="84"/>
    <x v="2"/>
  </r>
  <r>
    <n v="596513"/>
    <n v="765740"/>
    <n v="10000"/>
    <n v="10000"/>
    <n v="9975"/>
    <s v=" 36 months"/>
    <n v="0.13980000000000001"/>
    <n v="341.68"/>
    <x v="1"/>
    <x v="3"/>
    <s v="10+ years"/>
    <x v="2"/>
    <n v="667680"/>
    <x v="2"/>
    <d v="2010-10-01T00:00:00"/>
    <x v="0"/>
    <s v="n"/>
    <s v="credit_card"/>
    <s v="765xx"/>
    <x v="2"/>
    <n v="1.55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n v="351.42"/>
    <m/>
    <x v="1"/>
    <x v="2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2"/>
    <d v="2010-11-01T00:00:00"/>
    <x v="0"/>
    <s v="n"/>
    <s v="small_business"/>
    <s v="840xx"/>
    <x v="26"/>
    <n v="12.8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n v="3010.86"/>
    <m/>
    <x v="97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d v="2011-03-01T00:00:00"/>
    <x v="0"/>
    <s v="n"/>
    <s v="moving"/>
    <s v="940xx"/>
    <x v="0"/>
    <n v="9.81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n v="653.64"/>
    <m/>
    <x v="29"/>
    <x v="4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2"/>
    <d v="2010-10-01T00:00:00"/>
    <x v="0"/>
    <s v="n"/>
    <s v="debt_consolidation"/>
    <s v="064xx"/>
    <x v="3"/>
    <n v="14.5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n v="116.89"/>
    <m/>
    <x v="103"/>
    <x v="2"/>
  </r>
  <r>
    <n v="596577"/>
    <n v="765809"/>
    <n v="6200"/>
    <n v="6200"/>
    <n v="6175"/>
    <s v=" 60 months"/>
    <n v="0.1595"/>
    <n v="150.61000000000001"/>
    <x v="3"/>
    <x v="15"/>
    <s v="2 years"/>
    <x v="0"/>
    <n v="64000"/>
    <x v="0"/>
    <d v="2010-10-01T00:00:00"/>
    <x v="0"/>
    <s v="n"/>
    <s v="car"/>
    <s v="303xx"/>
    <x v="10"/>
    <n v="22.61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n v="150.37"/>
    <m/>
    <x v="1"/>
    <x v="2"/>
  </r>
  <r>
    <n v="596578"/>
    <n v="765810"/>
    <n v="15000"/>
    <n v="15000"/>
    <n v="14825"/>
    <s v=" 36 months"/>
    <n v="0.13980000000000001"/>
    <n v="512.52"/>
    <x v="1"/>
    <x v="3"/>
    <s v="6 years"/>
    <x v="2"/>
    <n v="48000"/>
    <x v="2"/>
    <d v="2010-10-01T00:00:00"/>
    <x v="0"/>
    <s v="n"/>
    <s v="small_business"/>
    <s v="606xx"/>
    <x v="16"/>
    <n v="6.0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n v="11967.47"/>
    <m/>
    <x v="16"/>
    <x v="2"/>
  </r>
  <r>
    <n v="596621"/>
    <n v="765874"/>
    <n v="7000"/>
    <n v="7000"/>
    <n v="6950"/>
    <s v=" 36 months"/>
    <n v="8.8800000000000004E-2"/>
    <n v="222.21"/>
    <x v="0"/>
    <x v="8"/>
    <s v="9 years"/>
    <x v="1"/>
    <n v="87504"/>
    <x v="0"/>
    <d v="2010-10-01T00:00:00"/>
    <x v="1"/>
    <s v="n"/>
    <s v="debt_consolidation"/>
    <s v="189xx"/>
    <x v="44"/>
    <n v="16.760000000000002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n v="222.21"/>
    <m/>
    <x v="4"/>
    <x v="2"/>
  </r>
  <r>
    <n v="596627"/>
    <n v="765882"/>
    <n v="20000"/>
    <n v="20000"/>
    <n v="19975"/>
    <s v=" 36 months"/>
    <n v="0.1484"/>
    <n v="691.75"/>
    <x v="3"/>
    <x v="21"/>
    <s v="10+ years"/>
    <x v="2"/>
    <n v="120000"/>
    <x v="2"/>
    <d v="2010-10-01T00:00:00"/>
    <x v="0"/>
    <s v="n"/>
    <s v="credit_card"/>
    <s v="190xx"/>
    <x v="44"/>
    <n v="14.46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n v="12903.18"/>
    <m/>
    <x v="1"/>
    <x v="2"/>
  </r>
  <r>
    <n v="596636"/>
    <n v="765892"/>
    <n v="15000"/>
    <n v="15000"/>
    <n v="14975"/>
    <s v=" 36 months"/>
    <n v="0.1186"/>
    <n v="497.22"/>
    <x v="0"/>
    <x v="1"/>
    <s v="3 years"/>
    <x v="2"/>
    <n v="47800"/>
    <x v="2"/>
    <d v="2010-10-01T00:00:00"/>
    <x v="0"/>
    <s v="n"/>
    <s v="debt_consolidation"/>
    <s v="453xx"/>
    <x v="14"/>
    <n v="7.2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n v="540.12"/>
    <m/>
    <x v="22"/>
    <x v="2"/>
  </r>
  <r>
    <n v="596646"/>
    <n v="765903"/>
    <n v="12000"/>
    <n v="12000"/>
    <n v="11702.581910000001"/>
    <s v=" 60 months"/>
    <n v="9.6199999999999994E-2"/>
    <n v="252.73"/>
    <x v="0"/>
    <x v="4"/>
    <s v="5 years"/>
    <x v="2"/>
    <n v="72000"/>
    <x v="1"/>
    <d v="2010-10-01T00:00:00"/>
    <x v="0"/>
    <s v="n"/>
    <s v="credit_card"/>
    <s v="847xx"/>
    <x v="26"/>
    <n v="22.85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n v="252.47"/>
    <m/>
    <x v="1"/>
    <x v="2"/>
  </r>
  <r>
    <n v="596647"/>
    <n v="765905"/>
    <n v="12000"/>
    <n v="12000"/>
    <n v="11775"/>
    <s v=" 36 months"/>
    <n v="7.8799999999999995E-2"/>
    <n v="375.38"/>
    <x v="2"/>
    <x v="6"/>
    <s v="10+ years"/>
    <x v="2"/>
    <n v="115900"/>
    <x v="0"/>
    <d v="2010-10-01T00:00:00"/>
    <x v="0"/>
    <s v="n"/>
    <s v="credit_card"/>
    <s v="314xx"/>
    <x v="10"/>
    <n v="1.92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n v="401.21"/>
    <m/>
    <x v="1"/>
    <x v="2"/>
  </r>
  <r>
    <n v="596664"/>
    <n v="765924"/>
    <n v="13800"/>
    <n v="13800"/>
    <n v="13275"/>
    <s v=" 36 months"/>
    <n v="6.9099999999999995E-2"/>
    <n v="425.54"/>
    <x v="2"/>
    <x v="6"/>
    <s v="4 years"/>
    <x v="2"/>
    <n v="43000"/>
    <x v="2"/>
    <d v="2010-12-01T00:00:00"/>
    <x v="0"/>
    <s v="n"/>
    <s v="debt_consolidation"/>
    <s v="333xx"/>
    <x v="19"/>
    <n v="11.16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n v="7685.28"/>
    <m/>
    <x v="85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d v="2010-10-01T00:00:00"/>
    <x v="0"/>
    <s v="n"/>
    <s v="home_improvement"/>
    <s v="062xx"/>
    <x v="3"/>
    <n v="5.44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n v="2020.62"/>
    <m/>
    <x v="11"/>
    <x v="2"/>
  </r>
  <r>
    <n v="596704"/>
    <n v="765973"/>
    <n v="7200"/>
    <n v="7200"/>
    <n v="7175"/>
    <s v=" 36 months"/>
    <n v="0.1075"/>
    <n v="234.87"/>
    <x v="0"/>
    <x v="16"/>
    <s v="&lt; 1 year"/>
    <x v="0"/>
    <n v="40000"/>
    <x v="2"/>
    <d v="2010-10-01T00:00:00"/>
    <x v="0"/>
    <s v="n"/>
    <s v="debt_consolidation"/>
    <s v="212xx"/>
    <x v="4"/>
    <n v="4.0999999999999996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n v="258.49"/>
    <m/>
    <x v="29"/>
    <x v="2"/>
  </r>
  <r>
    <n v="596727"/>
    <n v="765999"/>
    <n v="16000"/>
    <n v="16000"/>
    <n v="15795.645570000001"/>
    <s v=" 60 months"/>
    <n v="0.1719"/>
    <n v="399.28"/>
    <x v="4"/>
    <x v="28"/>
    <s v="3 years"/>
    <x v="0"/>
    <n v="56000"/>
    <x v="2"/>
    <d v="2010-10-01T00:00:00"/>
    <x v="1"/>
    <s v="n"/>
    <s v="debt_consolidation"/>
    <s v="750xx"/>
    <x v="2"/>
    <n v="18.62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n v="25.5"/>
    <m/>
    <x v="24"/>
    <x v="2"/>
  </r>
  <r>
    <n v="596731"/>
    <n v="766004"/>
    <n v="14400"/>
    <n v="14400"/>
    <n v="14350"/>
    <s v=" 36 months"/>
    <n v="0.1186"/>
    <n v="477.33"/>
    <x v="0"/>
    <x v="1"/>
    <s v="10+ years"/>
    <x v="2"/>
    <n v="180000"/>
    <x v="0"/>
    <d v="2010-10-01T00:00:00"/>
    <x v="0"/>
    <s v="n"/>
    <s v="home_improvement"/>
    <s v="980xx"/>
    <x v="13"/>
    <n v="17.5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n v="3168.47"/>
    <m/>
    <x v="1"/>
    <x v="2"/>
  </r>
  <r>
    <n v="596738"/>
    <n v="766012"/>
    <n v="25000"/>
    <n v="16725"/>
    <n v="16261.322249999999"/>
    <s v=" 60 months"/>
    <n v="0.1149"/>
    <n v="367.75"/>
    <x v="0"/>
    <x v="0"/>
    <s v="10+ years"/>
    <x v="2"/>
    <n v="125000"/>
    <x v="0"/>
    <d v="2010-10-01T00:00:00"/>
    <x v="0"/>
    <s v="n"/>
    <s v="small_business"/>
    <s v="548xx"/>
    <x v="18"/>
    <n v="11.37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n v="8553.48"/>
    <m/>
    <x v="1"/>
    <x v="2"/>
  </r>
  <r>
    <n v="596740"/>
    <n v="766014"/>
    <n v="20000"/>
    <n v="20000"/>
    <n v="19871.718939999999"/>
    <s v=" 36 months"/>
    <n v="0.1149"/>
    <n v="659.43"/>
    <x v="0"/>
    <x v="0"/>
    <s v="2 years"/>
    <x v="0"/>
    <n v="90000"/>
    <x v="1"/>
    <d v="2010-10-01T00:00:00"/>
    <x v="0"/>
    <s v="n"/>
    <s v="debt_consolidation"/>
    <s v="802xx"/>
    <x v="17"/>
    <n v="7.92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n v="4277.8"/>
    <m/>
    <x v="66"/>
    <x v="2"/>
  </r>
  <r>
    <n v="596747"/>
    <n v="766021"/>
    <n v="10000"/>
    <n v="10000"/>
    <n v="9900"/>
    <s v=" 60 months"/>
    <n v="0.1719"/>
    <n v="249.55"/>
    <x v="4"/>
    <x v="28"/>
    <s v="10+ years"/>
    <x v="2"/>
    <n v="60000"/>
    <x v="2"/>
    <d v="2010-10-01T00:00:00"/>
    <x v="0"/>
    <s v="n"/>
    <s v="debt_consolidation"/>
    <s v="953xx"/>
    <x v="0"/>
    <n v="8.9600000000000009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n v="249.41"/>
    <m/>
    <x v="1"/>
    <x v="2"/>
  </r>
  <r>
    <n v="596772"/>
    <n v="766048"/>
    <n v="25000"/>
    <n v="25000"/>
    <n v="24900"/>
    <s v=" 60 months"/>
    <n v="0.17560000000000001"/>
    <n v="628.87"/>
    <x v="4"/>
    <x v="14"/>
    <s v="3 years"/>
    <x v="2"/>
    <n v="154000"/>
    <x v="0"/>
    <d v="2010-10-01T00:00:00"/>
    <x v="1"/>
    <s v="n"/>
    <s v="debt_consolidation"/>
    <s v="021xx"/>
    <x v="5"/>
    <n v="13.57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n v="41.16"/>
    <m/>
    <x v="76"/>
    <x v="2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d v="2010-10-01T00:00:00"/>
    <x v="0"/>
    <s v="n"/>
    <s v="car"/>
    <s v="852xx"/>
    <x v="15"/>
    <n v="8.699999999999999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n v="98.2"/>
    <m/>
    <x v="103"/>
    <x v="2"/>
  </r>
  <r>
    <n v="596804"/>
    <n v="766084"/>
    <n v="20000"/>
    <n v="20000"/>
    <n v="19950"/>
    <s v=" 36 months"/>
    <n v="0.13980000000000001"/>
    <n v="683.36"/>
    <x v="1"/>
    <x v="3"/>
    <s v="10+ years"/>
    <x v="0"/>
    <n v="77004"/>
    <x v="0"/>
    <d v="2010-10-01T00:00:00"/>
    <x v="0"/>
    <s v="n"/>
    <s v="debt_consolidation"/>
    <s v="104xx"/>
    <x v="1"/>
    <n v="16.600000000000001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n v="732.58"/>
    <m/>
    <x v="71"/>
    <x v="2"/>
  </r>
  <r>
    <n v="596830"/>
    <n v="766121"/>
    <n v="12000"/>
    <n v="12000"/>
    <n v="11960.672280000001"/>
    <s v=" 36 months"/>
    <n v="0.1038"/>
    <n v="389.36"/>
    <x v="0"/>
    <x v="8"/>
    <s v="5 years"/>
    <x v="2"/>
    <n v="38160"/>
    <x v="2"/>
    <d v="2010-10-01T00:00:00"/>
    <x v="0"/>
    <s v="n"/>
    <s v="credit_card"/>
    <s v="490xx"/>
    <x v="6"/>
    <n v="17.86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n v="919.95"/>
    <m/>
    <x v="70"/>
    <x v="2"/>
  </r>
  <r>
    <n v="596843"/>
    <n v="766135"/>
    <n v="12000"/>
    <n v="12000"/>
    <n v="11925"/>
    <s v=" 36 months"/>
    <n v="0.1595"/>
    <n v="421.59"/>
    <x v="3"/>
    <x v="15"/>
    <s v="1 year"/>
    <x v="0"/>
    <n v="57840"/>
    <x v="2"/>
    <d v="2010-10-01T00:00:00"/>
    <x v="0"/>
    <s v="n"/>
    <s v="debt_consolidation"/>
    <s v="902xx"/>
    <x v="0"/>
    <n v="7.61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n v="479.82"/>
    <m/>
    <x v="12"/>
    <x v="2"/>
  </r>
  <r>
    <n v="596875"/>
    <n v="766172"/>
    <n v="14500"/>
    <n v="14500"/>
    <n v="14475"/>
    <s v=" 60 months"/>
    <n v="0.13980000000000001"/>
    <n v="337.24"/>
    <x v="1"/>
    <x v="3"/>
    <s v="10+ years"/>
    <x v="1"/>
    <n v="40560"/>
    <x v="2"/>
    <d v="2010-10-01T00:00:00"/>
    <x v="0"/>
    <s v="n"/>
    <s v="credit_card"/>
    <s v="182xx"/>
    <x v="44"/>
    <n v="9.3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n v="23.33"/>
    <m/>
    <x v="29"/>
    <x v="2"/>
  </r>
  <r>
    <n v="596895"/>
    <n v="751216"/>
    <n v="4000"/>
    <n v="4000"/>
    <n v="3975"/>
    <s v=" 60 months"/>
    <n v="0.1595"/>
    <n v="97.17"/>
    <x v="3"/>
    <x v="15"/>
    <s v="9 years"/>
    <x v="0"/>
    <n v="26400"/>
    <x v="2"/>
    <d v="2010-10-01T00:00:00"/>
    <x v="1"/>
    <s v="n"/>
    <s v="car"/>
    <s v="920xx"/>
    <x v="0"/>
    <n v="3.77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n v="97.17"/>
    <m/>
    <x v="93"/>
    <x v="2"/>
  </r>
  <r>
    <n v="596907"/>
    <n v="766209"/>
    <n v="7500"/>
    <n v="7500"/>
    <n v="7450"/>
    <s v=" 36 months"/>
    <n v="0.1186"/>
    <n v="248.61"/>
    <x v="0"/>
    <x v="1"/>
    <s v="10+ years"/>
    <x v="2"/>
    <n v="129996"/>
    <x v="0"/>
    <d v="2010-10-01T00:00:00"/>
    <x v="0"/>
    <s v="n"/>
    <s v="major_purchase"/>
    <s v="600xx"/>
    <x v="16"/>
    <n v="21.95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n v="269.54000000000002"/>
    <m/>
    <x v="1"/>
    <x v="2"/>
  </r>
  <r>
    <n v="596915"/>
    <n v="766218"/>
    <n v="16400"/>
    <n v="16400"/>
    <n v="16325"/>
    <s v=" 36 months"/>
    <n v="0.13980000000000001"/>
    <n v="560.36"/>
    <x v="1"/>
    <x v="3"/>
    <s v="5 years"/>
    <x v="1"/>
    <n v="54996"/>
    <x v="0"/>
    <d v="2010-10-01T00:00:00"/>
    <x v="1"/>
    <s v="n"/>
    <s v="debt_consolidation"/>
    <s v="956xx"/>
    <x v="0"/>
    <n v="22.39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n v="560.36"/>
    <m/>
    <x v="1"/>
    <x v="2"/>
  </r>
  <r>
    <n v="596926"/>
    <n v="766230"/>
    <n v="1500"/>
    <n v="1500"/>
    <n v="1500"/>
    <s v=" 36 months"/>
    <n v="0.1186"/>
    <n v="49.73"/>
    <x v="0"/>
    <x v="1"/>
    <s v="&lt; 1 year"/>
    <x v="0"/>
    <n v="24000"/>
    <x v="2"/>
    <d v="2010-10-01T00:00:00"/>
    <x v="1"/>
    <s v="n"/>
    <s v="debt_consolidation"/>
    <s v="941xx"/>
    <x v="0"/>
    <n v="14.8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n v="49.73"/>
    <m/>
    <x v="1"/>
    <x v="2"/>
  </r>
  <r>
    <n v="596940"/>
    <n v="766250"/>
    <n v="15000"/>
    <n v="15000"/>
    <n v="14975"/>
    <s v=" 36 months"/>
    <n v="0.13980000000000001"/>
    <n v="512.52"/>
    <x v="1"/>
    <x v="3"/>
    <s v="8 years"/>
    <x v="0"/>
    <n v="48000"/>
    <x v="2"/>
    <d v="2010-10-01T00:00:00"/>
    <x v="0"/>
    <s v="n"/>
    <s v="debt_consolidation"/>
    <s v="785xx"/>
    <x v="2"/>
    <n v="14.18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n v="555.59"/>
    <m/>
    <x v="103"/>
    <x v="2"/>
  </r>
  <r>
    <n v="596952"/>
    <n v="766263"/>
    <n v="8000"/>
    <n v="8000"/>
    <n v="7800"/>
    <s v=" 36 months"/>
    <n v="7.8799999999999995E-2"/>
    <n v="250.25"/>
    <x v="2"/>
    <x v="6"/>
    <s v="6 years"/>
    <x v="2"/>
    <n v="79200"/>
    <x v="0"/>
    <d v="2010-10-01T00:00:00"/>
    <x v="0"/>
    <s v="n"/>
    <s v="debt_consolidation"/>
    <s v="850xx"/>
    <x v="15"/>
    <n v="19.26000000000000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n v="264.83999999999997"/>
    <m/>
    <x v="103"/>
    <x v="2"/>
  </r>
  <r>
    <n v="596967"/>
    <n v="766275"/>
    <n v="14400"/>
    <n v="14400"/>
    <n v="14400"/>
    <s v=" 60 months"/>
    <n v="0.1595"/>
    <n v="349.8"/>
    <x v="3"/>
    <x v="15"/>
    <s v="2 years"/>
    <x v="2"/>
    <n v="105000"/>
    <x v="2"/>
    <d v="2010-10-01T00:00:00"/>
    <x v="0"/>
    <s v="n"/>
    <s v="debt_consolidation"/>
    <s v="073xx"/>
    <x v="12"/>
    <n v="2.2200000000000002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n v="349.58"/>
    <m/>
    <x v="72"/>
    <x v="2"/>
  </r>
  <r>
    <n v="596988"/>
    <n v="766300"/>
    <n v="10000"/>
    <n v="10000"/>
    <n v="9925"/>
    <s v=" 60 months"/>
    <n v="0.16450000000000001"/>
    <n v="245.58"/>
    <x v="4"/>
    <x v="20"/>
    <s v="n/a"/>
    <x v="0"/>
    <n v="40515"/>
    <x v="2"/>
    <d v="2010-10-01T00:00:00"/>
    <x v="0"/>
    <s v="n"/>
    <s v="debt_consolidation"/>
    <s v="919xx"/>
    <x v="0"/>
    <n v="3.97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n v="245.4"/>
    <m/>
    <x v="1"/>
    <x v="2"/>
  </r>
  <r>
    <n v="597004"/>
    <n v="766325"/>
    <n v="17500"/>
    <n v="17500"/>
    <n v="17475"/>
    <s v=" 36 months"/>
    <n v="0.1472"/>
    <n v="604.25"/>
    <x v="1"/>
    <x v="5"/>
    <s v="10+ years"/>
    <x v="0"/>
    <n v="114237"/>
    <x v="1"/>
    <d v="2010-10-01T00:00:00"/>
    <x v="0"/>
    <s v="n"/>
    <s v="debt_consolidation"/>
    <s v="941xx"/>
    <x v="0"/>
    <n v="9.3000000000000007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n v="1249.1500000000001"/>
    <m/>
    <x v="1"/>
    <x v="2"/>
  </r>
  <r>
    <n v="597005"/>
    <n v="766327"/>
    <n v="8000"/>
    <n v="8000"/>
    <n v="7950"/>
    <s v=" 36 months"/>
    <n v="0.15210000000000001"/>
    <n v="278.14999999999998"/>
    <x v="3"/>
    <x v="7"/>
    <s v="6 years"/>
    <x v="0"/>
    <n v="50000"/>
    <x v="2"/>
    <d v="2010-10-01T00:00:00"/>
    <x v="1"/>
    <s v="n"/>
    <s v="debt_consolidation"/>
    <s v="945xx"/>
    <x v="0"/>
    <n v="14.54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n v="49.01"/>
    <m/>
    <x v="61"/>
    <x v="2"/>
  </r>
  <r>
    <n v="597006"/>
    <n v="766328"/>
    <n v="9500"/>
    <n v="9500"/>
    <n v="9450"/>
    <s v=" 60 months"/>
    <n v="0.17560000000000001"/>
    <n v="238.97"/>
    <x v="4"/>
    <x v="14"/>
    <s v="4 years"/>
    <x v="2"/>
    <n v="96000"/>
    <x v="0"/>
    <d v="2010-10-01T00:00:00"/>
    <x v="0"/>
    <s v="n"/>
    <s v="home_improvement"/>
    <s v="254xx"/>
    <x v="49"/>
    <n v="19.3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n v="4911.96"/>
    <m/>
    <x v="39"/>
    <x v="2"/>
  </r>
  <r>
    <n v="597008"/>
    <n v="753554"/>
    <n v="8000"/>
    <n v="8000"/>
    <n v="7900"/>
    <s v=" 60 months"/>
    <n v="0.17560000000000001"/>
    <n v="201.24"/>
    <x v="4"/>
    <x v="14"/>
    <s v="n/a"/>
    <x v="1"/>
    <n v="60000"/>
    <x v="2"/>
    <d v="2010-10-01T00:00:00"/>
    <x v="0"/>
    <s v="n"/>
    <s v="home_improvement"/>
    <s v="785xx"/>
    <x v="2"/>
    <n v="23.16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n v="201"/>
    <m/>
    <x v="47"/>
    <x v="2"/>
  </r>
  <r>
    <n v="597017"/>
    <n v="766339"/>
    <n v="9000"/>
    <n v="9000"/>
    <n v="8925"/>
    <s v=" 36 months"/>
    <n v="0.14349999999999999"/>
    <n v="309.14"/>
    <x v="1"/>
    <x v="9"/>
    <s v="1 year"/>
    <x v="0"/>
    <n v="45004"/>
    <x v="0"/>
    <d v="2010-10-01T00:00:00"/>
    <x v="0"/>
    <s v="n"/>
    <s v="debt_consolidation"/>
    <s v="787xx"/>
    <x v="2"/>
    <n v="15.8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n v="400.03"/>
    <m/>
    <x v="40"/>
    <x v="2"/>
  </r>
  <r>
    <n v="597019"/>
    <n v="766341"/>
    <n v="1200"/>
    <n v="1200"/>
    <n v="1175"/>
    <s v=" 60 months"/>
    <n v="0.1361"/>
    <n v="27.68"/>
    <x v="1"/>
    <x v="2"/>
    <s v="n/a"/>
    <x v="1"/>
    <n v="14400"/>
    <x v="2"/>
    <d v="2010-10-01T00:00:00"/>
    <x v="1"/>
    <s v="n"/>
    <s v="debt_consolidation"/>
    <s v="209xx"/>
    <x v="4"/>
    <n v="24.33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n v="27.68"/>
    <m/>
    <x v="103"/>
    <x v="2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d v="2010-10-01T00:00:00"/>
    <x v="0"/>
    <s v="n"/>
    <s v="debt_consolidation"/>
    <s v="600xx"/>
    <x v="16"/>
    <n v="22.28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n v="9092.44"/>
    <m/>
    <x v="16"/>
    <x v="2"/>
  </r>
  <r>
    <n v="597047"/>
    <n v="766377"/>
    <n v="4500"/>
    <n v="4500"/>
    <n v="4450"/>
    <s v=" 36 months"/>
    <n v="0.1361"/>
    <n v="152.94999999999999"/>
    <x v="1"/>
    <x v="2"/>
    <s v="3 years"/>
    <x v="0"/>
    <n v="74100"/>
    <x v="2"/>
    <d v="2010-10-01T00:00:00"/>
    <x v="0"/>
    <s v="n"/>
    <s v="wedding"/>
    <s v="070xx"/>
    <x v="12"/>
    <n v="23.6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n v="173.71"/>
    <m/>
    <x v="103"/>
    <x v="2"/>
  </r>
  <r>
    <n v="597049"/>
    <n v="766379"/>
    <n v="25000"/>
    <n v="20050"/>
    <n v="19950"/>
    <s v=" 60 months"/>
    <n v="0.17560000000000001"/>
    <n v="504.36"/>
    <x v="4"/>
    <x v="14"/>
    <s v="10+ years"/>
    <x v="2"/>
    <n v="80300"/>
    <x v="0"/>
    <d v="2010-10-01T00:00:00"/>
    <x v="0"/>
    <s v="n"/>
    <s v="debt_consolidation"/>
    <s v="214xx"/>
    <x v="4"/>
    <n v="11.88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n v="503.53"/>
    <m/>
    <x v="72"/>
    <x v="2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2"/>
    <d v="2010-10-01T00:00:00"/>
    <x v="0"/>
    <s v="n"/>
    <s v="car"/>
    <s v="152xx"/>
    <x v="44"/>
    <n v="20.9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n v="3291.34"/>
    <m/>
    <x v="0"/>
    <x v="2"/>
  </r>
  <r>
    <n v="597069"/>
    <n v="766399"/>
    <n v="5700"/>
    <n v="5700"/>
    <n v="5675"/>
    <s v=" 60 months"/>
    <n v="0.1038"/>
    <n v="122.18"/>
    <x v="0"/>
    <x v="8"/>
    <s v="10+ years"/>
    <x v="2"/>
    <n v="99600"/>
    <x v="2"/>
    <d v="2010-10-01T00:00:00"/>
    <x v="0"/>
    <s v="n"/>
    <s v="car"/>
    <s v="971xx"/>
    <x v="35"/>
    <n v="9.0399999999999991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n v="3536.76"/>
    <m/>
    <x v="11"/>
    <x v="2"/>
  </r>
  <r>
    <n v="597088"/>
    <n v="766420"/>
    <n v="15000"/>
    <n v="10700"/>
    <n v="10625"/>
    <s v=" 60 months"/>
    <n v="0.1149"/>
    <n v="235.27"/>
    <x v="0"/>
    <x v="0"/>
    <s v="6 years"/>
    <x v="2"/>
    <n v="91000"/>
    <x v="1"/>
    <d v="2010-10-01T00:00:00"/>
    <x v="0"/>
    <s v="n"/>
    <s v="moving"/>
    <s v="322xx"/>
    <x v="19"/>
    <n v="10.64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n v="10266.25"/>
    <m/>
    <x v="77"/>
    <x v="2"/>
  </r>
  <r>
    <n v="597091"/>
    <n v="766423"/>
    <n v="3600"/>
    <n v="3600"/>
    <n v="3600"/>
    <s v=" 36 months"/>
    <n v="0.1361"/>
    <n v="122.36"/>
    <x v="1"/>
    <x v="2"/>
    <s v="10+ years"/>
    <x v="0"/>
    <n v="38400"/>
    <x v="2"/>
    <d v="2010-10-01T00:00:00"/>
    <x v="0"/>
    <s v="n"/>
    <s v="vacation"/>
    <s v="945xx"/>
    <x v="0"/>
    <n v="4.84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n v="129.74"/>
    <m/>
    <x v="1"/>
    <x v="2"/>
  </r>
  <r>
    <n v="597104"/>
    <n v="766438"/>
    <n v="16750"/>
    <n v="16750"/>
    <n v="16745.331470000001"/>
    <s v=" 36 months"/>
    <n v="0.13980000000000001"/>
    <n v="572.32000000000005"/>
    <x v="1"/>
    <x v="3"/>
    <s v="10+ years"/>
    <x v="0"/>
    <n v="39672"/>
    <x v="1"/>
    <d v="2010-10-01T00:00:00"/>
    <x v="0"/>
    <s v="n"/>
    <s v="debt_consolidation"/>
    <s v="442xx"/>
    <x v="14"/>
    <n v="20.079999999999998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n v="7477.35"/>
    <m/>
    <x v="23"/>
    <x v="2"/>
  </r>
  <r>
    <n v="597110"/>
    <n v="766446"/>
    <n v="16000"/>
    <n v="10275"/>
    <n v="9922.5376180000003"/>
    <s v=" 60 months"/>
    <n v="0.17560000000000001"/>
    <n v="258.47000000000003"/>
    <x v="4"/>
    <x v="14"/>
    <s v="&lt; 1 year"/>
    <x v="0"/>
    <n v="52320"/>
    <x v="2"/>
    <d v="2010-10-01T00:00:00"/>
    <x v="0"/>
    <s v="n"/>
    <s v="debt_consolidation"/>
    <s v="921xx"/>
    <x v="0"/>
    <n v="16.28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n v="5843.24"/>
    <m/>
    <x v="102"/>
    <x v="2"/>
  </r>
  <r>
    <n v="597118"/>
    <n v="766456"/>
    <n v="5000"/>
    <n v="5000"/>
    <n v="4975"/>
    <s v=" 36 months"/>
    <n v="0.1149"/>
    <n v="164.86"/>
    <x v="0"/>
    <x v="0"/>
    <s v="5 years"/>
    <x v="0"/>
    <n v="30960"/>
    <x v="2"/>
    <d v="2010-10-01T00:00:00"/>
    <x v="0"/>
    <s v="n"/>
    <s v="debt_consolidation"/>
    <s v="852xx"/>
    <x v="15"/>
    <n v="18.95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n v="1447.9"/>
    <m/>
    <x v="11"/>
    <x v="2"/>
  </r>
  <r>
    <n v="597140"/>
    <n v="766482"/>
    <n v="18000"/>
    <n v="11225"/>
    <n v="10975"/>
    <s v=" 60 months"/>
    <n v="0.16489999999999999"/>
    <n v="275.91000000000003"/>
    <x v="3"/>
    <x v="10"/>
    <s v="5 years"/>
    <x v="2"/>
    <n v="110000"/>
    <x v="1"/>
    <d v="2011-05-01T00:00:00"/>
    <x v="1"/>
    <s v="n"/>
    <s v="credit_card"/>
    <s v="891xx"/>
    <x v="39"/>
    <n v="16.100000000000001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n v="275.91000000000003"/>
    <m/>
    <x v="23"/>
    <x v="4"/>
  </r>
  <r>
    <n v="597161"/>
    <n v="766506"/>
    <n v="9000"/>
    <n v="9000"/>
    <n v="8967.4908770000002"/>
    <s v=" 36 months"/>
    <n v="7.1400000000000005E-2"/>
    <n v="278.48"/>
    <x v="2"/>
    <x v="12"/>
    <s v="4 years"/>
    <x v="0"/>
    <n v="46000"/>
    <x v="1"/>
    <d v="2010-10-01T00:00:00"/>
    <x v="0"/>
    <s v="n"/>
    <s v="debt_consolidation"/>
    <s v="111xx"/>
    <x v="1"/>
    <n v="22.7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n v="1070.79"/>
    <m/>
    <x v="29"/>
    <x v="2"/>
  </r>
  <r>
    <n v="597211"/>
    <n v="766569"/>
    <n v="12000"/>
    <n v="12000"/>
    <n v="11975"/>
    <s v=" 36 months"/>
    <n v="0.15210000000000001"/>
    <n v="417.22"/>
    <x v="3"/>
    <x v="7"/>
    <s v="10+ years"/>
    <x v="2"/>
    <n v="140000"/>
    <x v="0"/>
    <d v="2010-10-01T00:00:00"/>
    <x v="0"/>
    <s v="n"/>
    <s v="debt_consolidation"/>
    <s v="923xx"/>
    <x v="0"/>
    <n v="10.66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n v="454.76"/>
    <m/>
    <x v="103"/>
    <x v="2"/>
  </r>
  <r>
    <n v="597226"/>
    <n v="766589"/>
    <n v="4550"/>
    <n v="4550"/>
    <n v="4500"/>
    <s v=" 60 months"/>
    <n v="0.1719"/>
    <n v="113.55"/>
    <x v="4"/>
    <x v="28"/>
    <s v="2 years"/>
    <x v="0"/>
    <n v="22800"/>
    <x v="0"/>
    <d v="2010-10-01T00:00:00"/>
    <x v="0"/>
    <s v="n"/>
    <s v="car"/>
    <s v="926xx"/>
    <x v="0"/>
    <n v="16.11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n v="1285.8800000000001"/>
    <m/>
    <x v="87"/>
    <x v="2"/>
  </r>
  <r>
    <n v="597266"/>
    <n v="766650"/>
    <n v="25000"/>
    <n v="16425"/>
    <n v="16022.59957"/>
    <s v=" 60 months"/>
    <n v="0.1323"/>
    <n v="375.66"/>
    <x v="1"/>
    <x v="13"/>
    <s v="1 year"/>
    <x v="0"/>
    <n v="68500"/>
    <x v="2"/>
    <d v="2010-10-01T00:00:00"/>
    <x v="0"/>
    <s v="n"/>
    <s v="major_purchase"/>
    <s v="115xx"/>
    <x v="1"/>
    <n v="4.08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n v="2352.66"/>
    <m/>
    <x v="39"/>
    <x v="2"/>
  </r>
  <r>
    <n v="597271"/>
    <n v="766656"/>
    <n v="22750"/>
    <n v="18200"/>
    <n v="17860.05804"/>
    <s v=" 60 months"/>
    <n v="0.16819999999999999"/>
    <n v="450.56"/>
    <x v="4"/>
    <x v="18"/>
    <s v="4 years"/>
    <x v="2"/>
    <n v="53004"/>
    <x v="0"/>
    <d v="2010-10-01T00:00:00"/>
    <x v="0"/>
    <s v="n"/>
    <s v="debt_consolidation"/>
    <s v="350xx"/>
    <x v="29"/>
    <n v="19.809999999999999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n v="5480.55"/>
    <m/>
    <x v="22"/>
    <x v="2"/>
  </r>
  <r>
    <n v="597272"/>
    <n v="766658"/>
    <n v="6000"/>
    <n v="6000"/>
    <n v="5975"/>
    <s v=" 36 months"/>
    <n v="7.8799999999999995E-2"/>
    <n v="187.69"/>
    <x v="2"/>
    <x v="6"/>
    <s v="&lt; 1 year"/>
    <x v="0"/>
    <n v="48000"/>
    <x v="1"/>
    <d v="2010-10-01T00:00:00"/>
    <x v="0"/>
    <s v="n"/>
    <s v="other"/>
    <s v="402xx"/>
    <x v="7"/>
    <n v="17.95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n v="196.86"/>
    <m/>
    <x v="1"/>
    <x v="2"/>
  </r>
  <r>
    <n v="597281"/>
    <n v="766672"/>
    <n v="12000"/>
    <n v="12000"/>
    <n v="11900"/>
    <s v=" 36 months"/>
    <n v="0.1472"/>
    <n v="414.35"/>
    <x v="1"/>
    <x v="5"/>
    <s v="10+ years"/>
    <x v="1"/>
    <n v="56000"/>
    <x v="1"/>
    <d v="2010-10-01T00:00:00"/>
    <x v="0"/>
    <s v="n"/>
    <s v="debt_consolidation"/>
    <s v="488xx"/>
    <x v="6"/>
    <n v="14.59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n v="9300.6299999999992"/>
    <m/>
    <x v="100"/>
    <x v="2"/>
  </r>
  <r>
    <n v="597296"/>
    <n v="766695"/>
    <n v="25000"/>
    <n v="25000"/>
    <n v="24850"/>
    <s v=" 60 months"/>
    <n v="0.1186"/>
    <n v="554.35"/>
    <x v="0"/>
    <x v="1"/>
    <s v="10+ years"/>
    <x v="2"/>
    <n v="90000"/>
    <x v="0"/>
    <d v="2010-10-01T00:00:00"/>
    <x v="0"/>
    <s v="n"/>
    <s v="debt_consolidation"/>
    <s v="255xx"/>
    <x v="49"/>
    <n v="11.39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n v="22016.78"/>
    <m/>
    <x v="36"/>
    <x v="2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d v="2010-10-01T00:00:00"/>
    <x v="0"/>
    <s v="n"/>
    <s v="debt_consolidation"/>
    <s v="128xx"/>
    <x v="1"/>
    <n v="13.29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n v="5137.45"/>
    <m/>
    <x v="68"/>
    <x v="2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d v="2010-10-01T00:00:00"/>
    <x v="0"/>
    <s v="n"/>
    <s v="home_improvement"/>
    <s v="937xx"/>
    <x v="0"/>
    <n v="1.1599999999999999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n v="0.16"/>
    <m/>
    <x v="17"/>
    <x v="2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d v="2010-10-01T00:00:00"/>
    <x v="0"/>
    <s v="n"/>
    <s v="debt_consolidation"/>
    <s v="136xx"/>
    <x v="1"/>
    <n v="16.66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n v="1872.51"/>
    <m/>
    <x v="38"/>
    <x v="2"/>
  </r>
  <r>
    <n v="597358"/>
    <n v="766774"/>
    <n v="16800"/>
    <n v="13450"/>
    <n v="13425"/>
    <s v=" 60 months"/>
    <n v="0.16450000000000001"/>
    <n v="330.31"/>
    <x v="4"/>
    <x v="20"/>
    <s v="10+ years"/>
    <x v="2"/>
    <n v="60822"/>
    <x v="0"/>
    <d v="2010-10-01T00:00:00"/>
    <x v="0"/>
    <s v="n"/>
    <s v="debt_consolidation"/>
    <s v="140xx"/>
    <x v="1"/>
    <n v="19.95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n v="1960.33"/>
    <m/>
    <x v="86"/>
    <x v="2"/>
  </r>
  <r>
    <n v="597371"/>
    <n v="766794"/>
    <n v="2500"/>
    <n v="2500"/>
    <n v="2500"/>
    <s v=" 36 months"/>
    <n v="0.1361"/>
    <n v="84.98"/>
    <x v="1"/>
    <x v="2"/>
    <s v="7 years"/>
    <x v="0"/>
    <n v="200004"/>
    <x v="2"/>
    <d v="2010-10-01T00:00:00"/>
    <x v="0"/>
    <s v="n"/>
    <s v="other"/>
    <s v="100xx"/>
    <x v="1"/>
    <n v="9.3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n v="171.88"/>
    <m/>
    <x v="70"/>
    <x v="2"/>
  </r>
  <r>
    <n v="597395"/>
    <n v="766818"/>
    <n v="19750"/>
    <n v="13175"/>
    <n v="13000"/>
    <s v=" 60 months"/>
    <n v="0.1186"/>
    <n v="292.14"/>
    <x v="0"/>
    <x v="1"/>
    <s v="8 years"/>
    <x v="2"/>
    <n v="57000"/>
    <x v="2"/>
    <d v="2010-10-01T00:00:00"/>
    <x v="0"/>
    <s v="n"/>
    <s v="debt_consolidation"/>
    <s v="481xx"/>
    <x v="6"/>
    <n v="14.5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n v="244.31"/>
    <m/>
    <x v="84"/>
    <x v="2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d v="2010-10-01T00:00:00"/>
    <x v="0"/>
    <s v="n"/>
    <s v="debt_consolidation"/>
    <s v="112xx"/>
    <x v="1"/>
    <n v="2.09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n v="1069.7"/>
    <m/>
    <x v="69"/>
    <x v="2"/>
  </r>
  <r>
    <n v="597414"/>
    <n v="766841"/>
    <n v="19000"/>
    <n v="19000"/>
    <n v="18875"/>
    <s v=" 60 months"/>
    <n v="0.16450000000000001"/>
    <n v="466.6"/>
    <x v="4"/>
    <x v="20"/>
    <s v="10+ years"/>
    <x v="0"/>
    <n v="50400"/>
    <x v="0"/>
    <d v="2010-10-01T00:00:00"/>
    <x v="0"/>
    <s v="n"/>
    <s v="debt_consolidation"/>
    <s v="912xx"/>
    <x v="0"/>
    <n v="22.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n v="466.96"/>
    <m/>
    <x v="40"/>
    <x v="2"/>
  </r>
  <r>
    <n v="597420"/>
    <n v="766849"/>
    <n v="6000"/>
    <n v="6000"/>
    <n v="5996.2220269999998"/>
    <s v=" 36 months"/>
    <n v="6.7599999999999993E-2"/>
    <n v="184.61"/>
    <x v="2"/>
    <x v="17"/>
    <s v="9 years"/>
    <x v="2"/>
    <n v="34000"/>
    <x v="0"/>
    <d v="2010-10-01T00:00:00"/>
    <x v="0"/>
    <s v="n"/>
    <s v="vacation"/>
    <s v="750xx"/>
    <x v="2"/>
    <n v="24.25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n v="1292.8599999999999"/>
    <m/>
    <x v="1"/>
    <x v="2"/>
  </r>
  <r>
    <n v="597449"/>
    <n v="766882"/>
    <n v="12750"/>
    <n v="12750"/>
    <n v="12750"/>
    <s v=" 36 months"/>
    <n v="0.1595"/>
    <n v="447.94"/>
    <x v="3"/>
    <x v="15"/>
    <s v="10+ years"/>
    <x v="2"/>
    <n v="105000"/>
    <x v="2"/>
    <d v="2010-10-01T00:00:00"/>
    <x v="0"/>
    <s v="n"/>
    <s v="home_improvement"/>
    <s v="105xx"/>
    <x v="1"/>
    <n v="10.5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n v="4638.29"/>
    <m/>
    <x v="29"/>
    <x v="2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2"/>
    <d v="2010-10-01T00:00:00"/>
    <x v="0"/>
    <s v="n"/>
    <s v="moving"/>
    <s v="088xx"/>
    <x v="12"/>
    <n v="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n v="37.99"/>
    <m/>
    <x v="1"/>
    <x v="2"/>
  </r>
  <r>
    <n v="597459"/>
    <n v="766892"/>
    <n v="15000"/>
    <n v="15000"/>
    <n v="14788.72946"/>
    <s v=" 36 months"/>
    <n v="0.11119999999999999"/>
    <n v="491.94"/>
    <x v="0"/>
    <x v="4"/>
    <s v="10+ years"/>
    <x v="0"/>
    <n v="90000"/>
    <x v="2"/>
    <d v="2010-10-01T00:00:00"/>
    <x v="0"/>
    <s v="n"/>
    <s v="debt_consolidation"/>
    <s v="111xx"/>
    <x v="1"/>
    <n v="3.28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n v="5218.6400000000003"/>
    <m/>
    <x v="29"/>
    <x v="2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d v="2010-10-01T00:00:00"/>
    <x v="0"/>
    <s v="n"/>
    <s v="car"/>
    <s v="610xx"/>
    <x v="16"/>
    <n v="15.27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n v="1540.3"/>
    <m/>
    <x v="16"/>
    <x v="2"/>
  </r>
  <r>
    <n v="597495"/>
    <n v="766933"/>
    <n v="20000"/>
    <n v="12425"/>
    <n v="12375"/>
    <s v=" 60 months"/>
    <n v="0.1186"/>
    <n v="275.51"/>
    <x v="0"/>
    <x v="1"/>
    <s v="2 years"/>
    <x v="2"/>
    <n v="55000"/>
    <x v="2"/>
    <d v="2010-10-01T00:00:00"/>
    <x v="0"/>
    <s v="n"/>
    <s v="debt_consolidation"/>
    <s v="631xx"/>
    <x v="25"/>
    <n v="14.38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n v="4357.58"/>
    <m/>
    <x v="8"/>
    <x v="2"/>
  </r>
  <r>
    <n v="597497"/>
    <n v="766935"/>
    <n v="6000"/>
    <n v="6000"/>
    <n v="5850"/>
    <s v=" 60 months"/>
    <n v="0.13980000000000001"/>
    <n v="139.55000000000001"/>
    <x v="1"/>
    <x v="3"/>
    <s v="10+ years"/>
    <x v="2"/>
    <n v="112000"/>
    <x v="2"/>
    <d v="2010-10-01T00:00:00"/>
    <x v="0"/>
    <s v="n"/>
    <s v="small_business"/>
    <s v="853xx"/>
    <x v="15"/>
    <n v="23.68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n v="820.95"/>
    <m/>
    <x v="90"/>
    <x v="2"/>
  </r>
  <r>
    <n v="597499"/>
    <n v="766937"/>
    <n v="6500"/>
    <n v="6500"/>
    <n v="6425"/>
    <s v=" 36 months"/>
    <n v="0.1323"/>
    <n v="219.74"/>
    <x v="1"/>
    <x v="13"/>
    <s v="6 years"/>
    <x v="0"/>
    <n v="70000"/>
    <x v="2"/>
    <d v="2010-10-01T00:00:00"/>
    <x v="0"/>
    <s v="n"/>
    <s v="credit_card"/>
    <s v="113xx"/>
    <x v="1"/>
    <n v="6.53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n v="236.32"/>
    <m/>
    <x v="47"/>
    <x v="2"/>
  </r>
  <r>
    <n v="597527"/>
    <n v="766973"/>
    <n v="10000"/>
    <n v="10000"/>
    <n v="9925"/>
    <s v=" 36 months"/>
    <n v="7.8799999999999995E-2"/>
    <n v="312.82"/>
    <x v="2"/>
    <x v="6"/>
    <s v="&lt; 1 year"/>
    <x v="1"/>
    <n v="75000"/>
    <x v="2"/>
    <d v="2010-10-01T00:00:00"/>
    <x v="0"/>
    <s v="n"/>
    <s v="small_business"/>
    <s v="940xx"/>
    <x v="0"/>
    <n v="10.4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n v="330.45"/>
    <m/>
    <x v="1"/>
    <x v="2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2"/>
    <d v="2010-10-01T00:00:00"/>
    <x v="0"/>
    <s v="n"/>
    <s v="debt_consolidation"/>
    <s v="945xx"/>
    <x v="0"/>
    <n v="22.69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n v="136.68"/>
    <m/>
    <x v="72"/>
    <x v="2"/>
  </r>
  <r>
    <n v="597550"/>
    <n v="766998"/>
    <n v="16000"/>
    <n v="9600"/>
    <n v="9310.6107800000009"/>
    <s v=" 60 months"/>
    <n v="6.9099999999999995E-2"/>
    <n v="189.69"/>
    <x v="2"/>
    <x v="6"/>
    <s v="1 year"/>
    <x v="0"/>
    <n v="36072"/>
    <x v="0"/>
    <d v="2010-10-01T00:00:00"/>
    <x v="0"/>
    <s v="n"/>
    <s v="other"/>
    <s v="229xx"/>
    <x v="21"/>
    <n v="18.23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n v="189.27"/>
    <m/>
    <x v="47"/>
    <x v="2"/>
  </r>
  <r>
    <n v="597558"/>
    <n v="767006"/>
    <n v="10000"/>
    <n v="10000"/>
    <n v="9875"/>
    <s v=" 36 months"/>
    <n v="0.15210000000000001"/>
    <n v="347.69"/>
    <x v="3"/>
    <x v="7"/>
    <s v="10+ years"/>
    <x v="2"/>
    <n v="38400"/>
    <x v="2"/>
    <d v="2010-10-01T00:00:00"/>
    <x v="0"/>
    <s v="n"/>
    <s v="home_improvement"/>
    <s v="983xx"/>
    <x v="13"/>
    <n v="23.47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n v="5942.29"/>
    <m/>
    <x v="1"/>
    <x v="2"/>
  </r>
  <r>
    <n v="597573"/>
    <n v="767026"/>
    <n v="20000"/>
    <n v="20000"/>
    <n v="19813.151559999998"/>
    <s v=" 36 months"/>
    <n v="0.1038"/>
    <n v="648.91999999999996"/>
    <x v="0"/>
    <x v="8"/>
    <s v="9 years"/>
    <x v="2"/>
    <n v="85000"/>
    <x v="0"/>
    <d v="2010-10-01T00:00:00"/>
    <x v="0"/>
    <s v="n"/>
    <s v="car"/>
    <s v="906xx"/>
    <x v="0"/>
    <n v="7.86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n v="677.55"/>
    <m/>
    <x v="103"/>
    <x v="2"/>
  </r>
  <r>
    <n v="597589"/>
    <n v="767043"/>
    <n v="10000"/>
    <n v="10000"/>
    <n v="9971.1988939999992"/>
    <s v=" 36 months"/>
    <n v="6.54E-2"/>
    <n v="306.68"/>
    <x v="2"/>
    <x v="11"/>
    <s v="6 years"/>
    <x v="2"/>
    <n v="108000"/>
    <x v="1"/>
    <d v="2010-10-01T00:00:00"/>
    <x v="0"/>
    <s v="n"/>
    <s v="home_improvement"/>
    <s v="121xx"/>
    <x v="1"/>
    <n v="8.16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n v="5570.52"/>
    <m/>
    <x v="99"/>
    <x v="2"/>
  </r>
  <r>
    <n v="597604"/>
    <n v="767061"/>
    <n v="13800"/>
    <n v="13800"/>
    <n v="13725.85079"/>
    <s v=" 36 months"/>
    <n v="0.1038"/>
    <n v="447.76"/>
    <x v="0"/>
    <x v="8"/>
    <s v="2 years"/>
    <x v="2"/>
    <n v="51492"/>
    <x v="1"/>
    <d v="2010-10-01T00:00:00"/>
    <x v="0"/>
    <s v="n"/>
    <s v="debt_consolidation"/>
    <s v="820xx"/>
    <x v="34"/>
    <n v="20.18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n v="3537.1"/>
    <m/>
    <x v="47"/>
    <x v="2"/>
  </r>
  <r>
    <n v="597609"/>
    <n v="767070"/>
    <n v="25000"/>
    <n v="17900"/>
    <n v="17871.47582"/>
    <s v=" 60 months"/>
    <n v="0.1186"/>
    <n v="396.92"/>
    <x v="0"/>
    <x v="1"/>
    <s v="10+ years"/>
    <x v="2"/>
    <n v="102200"/>
    <x v="0"/>
    <d v="2010-10-01T00:00:00"/>
    <x v="0"/>
    <s v="n"/>
    <s v="debt_consolidation"/>
    <s v="323xx"/>
    <x v="19"/>
    <n v="23.68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n v="8878.2199999999993"/>
    <m/>
    <x v="71"/>
    <x v="2"/>
  </r>
  <r>
    <n v="597669"/>
    <n v="767141"/>
    <n v="7750"/>
    <n v="7750"/>
    <n v="7400"/>
    <s v=" 60 months"/>
    <n v="0.15210000000000001"/>
    <n v="185.23"/>
    <x v="3"/>
    <x v="7"/>
    <s v="&lt; 1 year"/>
    <x v="0"/>
    <n v="19992"/>
    <x v="0"/>
    <d v="2010-10-01T00:00:00"/>
    <x v="1"/>
    <s v="n"/>
    <s v="debt_consolidation"/>
    <s v="701xx"/>
    <x v="27"/>
    <n v="16.87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n v="196.31"/>
    <m/>
    <x v="22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2"/>
    <d v="2010-10-01T00:00:00"/>
    <x v="0"/>
    <s v="n"/>
    <s v="major_purchase"/>
    <s v="446xx"/>
    <x v="14"/>
    <n v="7.74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n v="112.48"/>
    <m/>
    <x v="29"/>
    <x v="2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d v="2010-10-01T00:00:00"/>
    <x v="1"/>
    <s v="n"/>
    <s v="small_business"/>
    <s v="657xx"/>
    <x v="25"/>
    <n v="14.22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n v="100"/>
    <m/>
    <x v="1"/>
    <x v="2"/>
  </r>
  <r>
    <n v="597681"/>
    <n v="767154"/>
    <n v="18000"/>
    <n v="15400"/>
    <n v="15250"/>
    <s v=" 60 months"/>
    <n v="0.1186"/>
    <n v="341.48"/>
    <x v="0"/>
    <x v="1"/>
    <s v="8 years"/>
    <x v="0"/>
    <n v="52000"/>
    <x v="0"/>
    <d v="2010-10-01T00:00:00"/>
    <x v="0"/>
    <s v="n"/>
    <s v="debt_consolidation"/>
    <s v="875xx"/>
    <x v="24"/>
    <n v="24.72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n v="12183.76"/>
    <m/>
    <x v="76"/>
    <x v="2"/>
  </r>
  <r>
    <n v="597703"/>
    <n v="767177"/>
    <n v="7200"/>
    <n v="7200"/>
    <n v="7175"/>
    <s v=" 60 months"/>
    <n v="6.54E-2"/>
    <n v="141.02000000000001"/>
    <x v="2"/>
    <x v="11"/>
    <s v="10+ years"/>
    <x v="2"/>
    <n v="72000"/>
    <x v="1"/>
    <d v="2010-11-01T00:00:00"/>
    <x v="0"/>
    <s v="n"/>
    <s v="debt_consolidation"/>
    <s v="740xx"/>
    <x v="46"/>
    <n v="17.87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n v="6413.72"/>
    <m/>
    <x v="16"/>
    <x v="2"/>
  </r>
  <r>
    <n v="597746"/>
    <n v="767229"/>
    <n v="4000"/>
    <n v="4000"/>
    <n v="3975"/>
    <s v=" 36 months"/>
    <n v="7.8799999999999995E-2"/>
    <n v="125.13"/>
    <x v="2"/>
    <x v="6"/>
    <s v="4 years"/>
    <x v="2"/>
    <n v="115000"/>
    <x v="0"/>
    <d v="2010-10-01T00:00:00"/>
    <x v="0"/>
    <s v="n"/>
    <s v="debt_consolidation"/>
    <s v="201xx"/>
    <x v="21"/>
    <n v="12.3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n v="2896.89"/>
    <m/>
    <x v="1"/>
    <x v="2"/>
  </r>
  <r>
    <n v="597751"/>
    <n v="767237"/>
    <n v="9500"/>
    <n v="9500"/>
    <n v="8935.5628180000003"/>
    <s v=" 36 months"/>
    <n v="6.7599999999999993E-2"/>
    <n v="292.3"/>
    <x v="2"/>
    <x v="17"/>
    <s v="10+ years"/>
    <x v="0"/>
    <n v="70000"/>
    <x v="2"/>
    <d v="2010-10-01T00:00:00"/>
    <x v="0"/>
    <s v="n"/>
    <s v="debt_consolidation"/>
    <s v="021xx"/>
    <x v="5"/>
    <n v="6.24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n v="342.73"/>
    <m/>
    <x v="29"/>
    <x v="2"/>
  </r>
  <r>
    <n v="597785"/>
    <n v="767275"/>
    <n v="13750"/>
    <n v="13750"/>
    <n v="13700"/>
    <s v=" 60 months"/>
    <n v="0.16320000000000001"/>
    <n v="336.72"/>
    <x v="3"/>
    <x v="27"/>
    <s v="2 years"/>
    <x v="1"/>
    <n v="36000"/>
    <x v="2"/>
    <d v="2010-10-01T00:00:00"/>
    <x v="1"/>
    <s v="n"/>
    <s v="debt_consolidation"/>
    <s v="215xx"/>
    <x v="4"/>
    <n v="21.77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n v="336.72"/>
    <m/>
    <x v="66"/>
    <x v="2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2"/>
    <d v="2011-01-01T00:00:00"/>
    <x v="0"/>
    <s v="n"/>
    <s v="debt_consolidation"/>
    <s v="336xx"/>
    <x v="19"/>
    <n v="2.78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n v="319.23"/>
    <m/>
    <x v="1"/>
    <x v="4"/>
  </r>
  <r>
    <n v="597835"/>
    <n v="767352"/>
    <n v="6000"/>
    <n v="6000"/>
    <n v="5975"/>
    <s v=" 36 months"/>
    <n v="0.1472"/>
    <n v="207.18"/>
    <x v="1"/>
    <x v="5"/>
    <s v="10+ years"/>
    <x v="0"/>
    <n v="30000"/>
    <x v="0"/>
    <d v="2010-10-01T00:00:00"/>
    <x v="0"/>
    <s v="n"/>
    <s v="small_business"/>
    <s v="330xx"/>
    <x v="19"/>
    <n v="21.4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n v="1219.97"/>
    <m/>
    <x v="1"/>
    <x v="2"/>
  </r>
  <r>
    <n v="597838"/>
    <n v="764889"/>
    <n v="4000"/>
    <n v="4000"/>
    <n v="3968.6727139999998"/>
    <s v=" 36 months"/>
    <n v="7.51E-2"/>
    <n v="124.45"/>
    <x v="2"/>
    <x v="11"/>
    <s v="4 years"/>
    <x v="0"/>
    <n v="35000"/>
    <x v="2"/>
    <d v="2010-10-01T00:00:00"/>
    <x v="0"/>
    <s v="n"/>
    <s v="small_business"/>
    <s v="104xx"/>
    <x v="1"/>
    <n v="15.53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n v="145.11000000000001"/>
    <m/>
    <x v="103"/>
    <x v="2"/>
  </r>
  <r>
    <n v="597853"/>
    <n v="767370"/>
    <n v="22000"/>
    <n v="22000"/>
    <n v="21895.149509999999"/>
    <s v=" 36 months"/>
    <n v="0.1075"/>
    <n v="717.65"/>
    <x v="0"/>
    <x v="16"/>
    <s v="10+ years"/>
    <x v="0"/>
    <n v="56524"/>
    <x v="0"/>
    <d v="2010-10-01T00:00:00"/>
    <x v="0"/>
    <s v="n"/>
    <s v="debt_consolidation"/>
    <s v="300xx"/>
    <x v="10"/>
    <n v="24.1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n v="775.3"/>
    <m/>
    <x v="90"/>
    <x v="2"/>
  </r>
  <r>
    <n v="597875"/>
    <n v="767402"/>
    <n v="21600"/>
    <n v="21600"/>
    <n v="18190.166659999999"/>
    <s v=" 60 months"/>
    <n v="0.183"/>
    <n v="552.03"/>
    <x v="5"/>
    <x v="22"/>
    <s v="4 years"/>
    <x v="0"/>
    <n v="68496"/>
    <x v="0"/>
    <d v="2010-10-01T00:00:00"/>
    <x v="0"/>
    <s v="n"/>
    <s v="debt_consolidation"/>
    <s v="532xx"/>
    <x v="18"/>
    <n v="14.42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n v="551.96"/>
    <m/>
    <x v="1"/>
    <x v="2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2"/>
    <d v="2010-10-01T00:00:00"/>
    <x v="0"/>
    <s v="n"/>
    <s v="home_improvement"/>
    <s v="356xx"/>
    <x v="29"/>
    <n v="9.89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n v="35.42"/>
    <m/>
    <x v="47"/>
    <x v="2"/>
  </r>
  <r>
    <n v="597900"/>
    <n v="767435"/>
    <n v="16000"/>
    <n v="16000"/>
    <n v="14864.690060000001"/>
    <s v=" 36 months"/>
    <n v="5.79E-2"/>
    <n v="485.24"/>
    <x v="2"/>
    <x v="17"/>
    <s v="10+ years"/>
    <x v="2"/>
    <n v="95004"/>
    <x v="2"/>
    <d v="2010-10-01T00:00:00"/>
    <x v="0"/>
    <s v="n"/>
    <s v="other"/>
    <s v="253xx"/>
    <x v="49"/>
    <n v="15.51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n v="4766.1000000000004"/>
    <m/>
    <x v="12"/>
    <x v="2"/>
  </r>
  <r>
    <n v="597904"/>
    <n v="767439"/>
    <n v="14000"/>
    <n v="12250"/>
    <n v="12109.29581"/>
    <s v=" 36 months"/>
    <n v="7.51E-2"/>
    <n v="381.11"/>
    <x v="2"/>
    <x v="11"/>
    <s v="5 years"/>
    <x v="2"/>
    <n v="30000"/>
    <x v="2"/>
    <d v="2010-10-01T00:00:00"/>
    <x v="0"/>
    <s v="n"/>
    <s v="credit_card"/>
    <s v="970xx"/>
    <x v="35"/>
    <n v="24.8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n v="433.52"/>
    <m/>
    <x v="103"/>
    <x v="2"/>
  </r>
  <r>
    <n v="597906"/>
    <n v="767442"/>
    <n v="15000"/>
    <n v="11500"/>
    <n v="11275"/>
    <s v=" 60 months"/>
    <n v="0.13980000000000001"/>
    <n v="267.47000000000003"/>
    <x v="1"/>
    <x v="3"/>
    <s v="10+ years"/>
    <x v="2"/>
    <n v="55000"/>
    <x v="1"/>
    <d v="2010-10-01T00:00:00"/>
    <x v="0"/>
    <s v="n"/>
    <s v="major_purchase"/>
    <s v="113xx"/>
    <x v="1"/>
    <n v="5.1100000000000003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n v="5028.0200000000004"/>
    <m/>
    <x v="97"/>
    <x v="2"/>
  </r>
  <r>
    <n v="597920"/>
    <n v="767459"/>
    <n v="10000"/>
    <n v="10000"/>
    <n v="9861.357548"/>
    <s v=" 36 months"/>
    <n v="7.8799999999999995E-2"/>
    <n v="312.82"/>
    <x v="2"/>
    <x v="6"/>
    <s v="n/a"/>
    <x v="2"/>
    <n v="120000"/>
    <x v="0"/>
    <d v="2010-10-01T00:00:00"/>
    <x v="0"/>
    <s v="n"/>
    <s v="home_improvement"/>
    <s v="857xx"/>
    <x v="15"/>
    <n v="0.88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n v="332.03"/>
    <m/>
    <x v="1"/>
    <x v="2"/>
  </r>
  <r>
    <n v="597928"/>
    <n v="767470"/>
    <n v="25000"/>
    <n v="25000"/>
    <n v="24950"/>
    <s v=" 36 months"/>
    <n v="0.2127"/>
    <n v="945.35"/>
    <x v="6"/>
    <x v="32"/>
    <s v="10+ years"/>
    <x v="2"/>
    <n v="150000"/>
    <x v="0"/>
    <d v="2010-10-01T00:00:00"/>
    <x v="0"/>
    <s v="n"/>
    <s v="credit_card"/>
    <s v="945xx"/>
    <x v="0"/>
    <n v="8.33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n v="8782.4699999999993"/>
    <m/>
    <x v="11"/>
    <x v="2"/>
  </r>
  <r>
    <n v="597931"/>
    <n v="767474"/>
    <n v="12000"/>
    <n v="12000"/>
    <n v="11861.1528"/>
    <s v=" 36 months"/>
    <n v="7.51E-2"/>
    <n v="373.33"/>
    <x v="2"/>
    <x v="11"/>
    <s v="6 years"/>
    <x v="2"/>
    <n v="33000"/>
    <x v="0"/>
    <d v="2010-10-01T00:00:00"/>
    <x v="0"/>
    <s v="n"/>
    <s v="debt_consolidation"/>
    <s v="410xx"/>
    <x v="7"/>
    <n v="12.22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n v="3675.11"/>
    <m/>
    <x v="8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d v="2010-10-01T00:00:00"/>
    <x v="0"/>
    <s v="n"/>
    <s v="debt_consolidation"/>
    <s v="917xx"/>
    <x v="0"/>
    <n v="14.92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n v="135.88"/>
    <m/>
    <x v="47"/>
    <x v="2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d v="2010-10-01T00:00:00"/>
    <x v="1"/>
    <s v="n"/>
    <s v="debt_consolidation"/>
    <s v="403xx"/>
    <x v="7"/>
    <n v="24.66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n v="321.83"/>
    <m/>
    <x v="68"/>
    <x v="2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d v="2010-10-01T00:00:00"/>
    <x v="1"/>
    <s v="n"/>
    <s v="credit_card"/>
    <s v="607xx"/>
    <x v="16"/>
    <n v="15.67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n v="35.5"/>
    <m/>
    <x v="1"/>
    <x v="2"/>
  </r>
  <r>
    <n v="598003"/>
    <n v="767556"/>
    <n v="5400"/>
    <n v="5400"/>
    <n v="5275"/>
    <s v=" 60 months"/>
    <n v="7.8799999999999995E-2"/>
    <n v="109.19"/>
    <x v="2"/>
    <x v="6"/>
    <s v="8 years"/>
    <x v="2"/>
    <n v="39900"/>
    <x v="1"/>
    <d v="2010-10-01T00:00:00"/>
    <x v="0"/>
    <s v="n"/>
    <s v="home_improvement"/>
    <s v="145xx"/>
    <x v="1"/>
    <n v="8.25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n v="4278.47"/>
    <m/>
    <x v="89"/>
    <x v="2"/>
  </r>
  <r>
    <n v="598004"/>
    <n v="767559"/>
    <n v="3500"/>
    <n v="3500"/>
    <n v="3475"/>
    <s v=" 36 months"/>
    <n v="0.1361"/>
    <n v="118.96"/>
    <x v="1"/>
    <x v="2"/>
    <s v="3 years"/>
    <x v="2"/>
    <n v="35000"/>
    <x v="0"/>
    <d v="2010-10-01T00:00:00"/>
    <x v="0"/>
    <s v="n"/>
    <s v="home_improvement"/>
    <s v="138xx"/>
    <x v="1"/>
    <n v="16.8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n v="1248.22"/>
    <m/>
    <x v="83"/>
    <x v="2"/>
  </r>
  <r>
    <n v="598009"/>
    <n v="767564"/>
    <n v="25000"/>
    <n v="25000"/>
    <n v="23664.715250000001"/>
    <s v=" 60 months"/>
    <n v="0.1323"/>
    <n v="571.78"/>
    <x v="1"/>
    <x v="13"/>
    <s v="10+ years"/>
    <x v="2"/>
    <n v="175000"/>
    <x v="0"/>
    <d v="2010-10-01T00:00:00"/>
    <x v="0"/>
    <s v="n"/>
    <s v="credit_card"/>
    <s v="775xx"/>
    <x v="2"/>
    <n v="13.15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n v="571.32000000000005"/>
    <m/>
    <x v="72"/>
    <x v="2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d v="2010-10-01T00:00:00"/>
    <x v="0"/>
    <s v="n"/>
    <s v="home_improvement"/>
    <s v="208xx"/>
    <x v="4"/>
    <n v="19.91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n v="828.46"/>
    <m/>
    <x v="1"/>
    <x v="2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d v="2010-11-01T00:00:00"/>
    <x v="0"/>
    <s v="n"/>
    <s v="other"/>
    <s v="491xx"/>
    <x v="6"/>
    <n v="9.01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n v="246.22"/>
    <m/>
    <x v="71"/>
    <x v="2"/>
  </r>
  <r>
    <n v="598055"/>
    <n v="767616"/>
    <n v="5000"/>
    <n v="5000"/>
    <n v="4985.4359189999996"/>
    <s v=" 36 months"/>
    <n v="7.1400000000000005E-2"/>
    <n v="154.71"/>
    <x v="2"/>
    <x v="12"/>
    <s v="5 years"/>
    <x v="1"/>
    <n v="50000"/>
    <x v="1"/>
    <d v="2010-10-01T00:00:00"/>
    <x v="0"/>
    <s v="n"/>
    <s v="debt_consolidation"/>
    <s v="068xx"/>
    <x v="3"/>
    <n v="11.4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n v="170.31"/>
    <m/>
    <x v="97"/>
    <x v="2"/>
  </r>
  <r>
    <n v="598076"/>
    <n v="767641"/>
    <n v="13000"/>
    <n v="13000"/>
    <n v="12997.77814"/>
    <s v=" 60 months"/>
    <n v="0.1719"/>
    <n v="324.42"/>
    <x v="4"/>
    <x v="28"/>
    <s v="3 years"/>
    <x v="0"/>
    <n v="53000"/>
    <x v="2"/>
    <d v="2010-10-01T00:00:00"/>
    <x v="0"/>
    <s v="n"/>
    <s v="debt_consolidation"/>
    <s v="920xx"/>
    <x v="0"/>
    <n v="24.54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n v="9793.3799999999992"/>
    <m/>
    <x v="3"/>
    <x v="2"/>
  </r>
  <r>
    <n v="598095"/>
    <n v="767661"/>
    <n v="20000"/>
    <n v="16975"/>
    <n v="16700"/>
    <s v=" 60 months"/>
    <n v="0.1186"/>
    <n v="376.4"/>
    <x v="0"/>
    <x v="1"/>
    <s v="3 years"/>
    <x v="0"/>
    <n v="60000"/>
    <x v="0"/>
    <d v="2010-10-01T00:00:00"/>
    <x v="0"/>
    <s v="n"/>
    <s v="debt_consolidation"/>
    <s v="020xx"/>
    <x v="5"/>
    <n v="11.68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n v="376.38"/>
    <m/>
    <x v="84"/>
    <x v="2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d v="2010-10-01T00:00:00"/>
    <x v="0"/>
    <s v="n"/>
    <s v="major_purchase"/>
    <s v="244xx"/>
    <x v="21"/>
    <n v="9.64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n v="3612.54"/>
    <m/>
    <x v="29"/>
    <x v="2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d v="2010-10-01T00:00:00"/>
    <x v="0"/>
    <s v="n"/>
    <s v="debt_consolidation"/>
    <s v="331xx"/>
    <x v="19"/>
    <n v="2.36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n v="587.88"/>
    <m/>
    <x v="47"/>
    <x v="2"/>
  </r>
  <r>
    <n v="598109"/>
    <n v="767677"/>
    <n v="5200"/>
    <n v="5200"/>
    <n v="5175"/>
    <s v=" 36 months"/>
    <n v="0.1186"/>
    <n v="172.37"/>
    <x v="0"/>
    <x v="1"/>
    <s v="&lt; 1 year"/>
    <x v="0"/>
    <n v="21600"/>
    <x v="1"/>
    <d v="2010-10-01T00:00:00"/>
    <x v="1"/>
    <s v="n"/>
    <s v="debt_consolidation"/>
    <s v="955xx"/>
    <x v="0"/>
    <n v="17.5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n v="172.37"/>
    <m/>
    <x v="29"/>
    <x v="2"/>
  </r>
  <r>
    <n v="598111"/>
    <n v="767680"/>
    <n v="20000"/>
    <n v="12325"/>
    <n v="11985.612520000001"/>
    <s v=" 60 months"/>
    <n v="6.9099999999999995E-2"/>
    <n v="243.53"/>
    <x v="2"/>
    <x v="6"/>
    <s v="6 years"/>
    <x v="2"/>
    <n v="100000"/>
    <x v="0"/>
    <d v="2010-10-01T00:00:00"/>
    <x v="0"/>
    <s v="n"/>
    <s v="home_improvement"/>
    <s v="113xx"/>
    <x v="1"/>
    <n v="5.05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n v="243.29"/>
    <m/>
    <x v="72"/>
    <x v="2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2"/>
    <d v="2010-10-01T00:00:00"/>
    <x v="0"/>
    <s v="n"/>
    <s v="debt_consolidation"/>
    <s v="787xx"/>
    <x v="2"/>
    <n v="17.76000000000000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n v="2763.46"/>
    <m/>
    <x v="96"/>
    <x v="2"/>
  </r>
  <r>
    <n v="598120"/>
    <n v="767689"/>
    <n v="13500"/>
    <n v="13500"/>
    <n v="13436.15265"/>
    <s v=" 36 months"/>
    <n v="7.51E-2"/>
    <n v="420"/>
    <x v="2"/>
    <x v="11"/>
    <s v="4 years"/>
    <x v="2"/>
    <n v="100000"/>
    <x v="0"/>
    <d v="2010-10-01T00:00:00"/>
    <x v="0"/>
    <s v="n"/>
    <s v="credit_card"/>
    <s v="601xx"/>
    <x v="16"/>
    <n v="14.26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n v="3332.21"/>
    <m/>
    <x v="1"/>
    <x v="2"/>
  </r>
  <r>
    <n v="598126"/>
    <n v="767696"/>
    <n v="6000"/>
    <n v="6000"/>
    <n v="6000"/>
    <s v=" 60 months"/>
    <n v="0.2016"/>
    <n v="159.5"/>
    <x v="6"/>
    <x v="31"/>
    <s v="10+ years"/>
    <x v="0"/>
    <n v="24000"/>
    <x v="2"/>
    <d v="2010-10-01T00:00:00"/>
    <x v="1"/>
    <s v="n"/>
    <s v="debt_consolidation"/>
    <s v="329xx"/>
    <x v="19"/>
    <n v="4.5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n v="294.13"/>
    <m/>
    <x v="61"/>
    <x v="2"/>
  </r>
  <r>
    <n v="598134"/>
    <n v="767707"/>
    <n v="25000"/>
    <n v="15825"/>
    <n v="15051.088040000001"/>
    <s v=" 60 months"/>
    <n v="0.1323"/>
    <n v="361.94"/>
    <x v="1"/>
    <x v="13"/>
    <s v="10+ years"/>
    <x v="2"/>
    <n v="80000"/>
    <x v="1"/>
    <d v="2010-10-01T00:00:00"/>
    <x v="0"/>
    <s v="n"/>
    <s v="debt_consolidation"/>
    <s v="797xx"/>
    <x v="2"/>
    <n v="20.11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n v="361.37"/>
    <m/>
    <x v="1"/>
    <x v="2"/>
  </r>
  <r>
    <n v="598136"/>
    <n v="767709"/>
    <n v="9925"/>
    <n v="9925"/>
    <n v="9875"/>
    <s v=" 36 months"/>
    <n v="0.15579999999999999"/>
    <n v="346.88"/>
    <x v="3"/>
    <x v="10"/>
    <s v="7 years"/>
    <x v="2"/>
    <n v="63655"/>
    <x v="2"/>
    <d v="2010-10-01T00:00:00"/>
    <x v="1"/>
    <s v="n"/>
    <s v="debt_consolidation"/>
    <s v="853xx"/>
    <x v="15"/>
    <n v="15.35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n v="346.88"/>
    <m/>
    <x v="29"/>
    <x v="2"/>
  </r>
  <r>
    <n v="598147"/>
    <n v="767723"/>
    <n v="4800"/>
    <n v="4800"/>
    <n v="4775"/>
    <s v=" 36 months"/>
    <n v="0.1484"/>
    <n v="166.02"/>
    <x v="3"/>
    <x v="21"/>
    <s v="2 years"/>
    <x v="0"/>
    <n v="30000"/>
    <x v="0"/>
    <d v="2010-10-01T00:00:00"/>
    <x v="1"/>
    <s v="n"/>
    <s v="moving"/>
    <s v="927xx"/>
    <x v="0"/>
    <n v="0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n v="166.02"/>
    <m/>
    <x v="15"/>
    <x v="2"/>
  </r>
  <r>
    <n v="598184"/>
    <n v="767764"/>
    <n v="7000"/>
    <n v="7000"/>
    <n v="6985.9339579999996"/>
    <s v=" 36 months"/>
    <n v="0.1186"/>
    <n v="232.04"/>
    <x v="0"/>
    <x v="1"/>
    <s v="8 years"/>
    <x v="2"/>
    <n v="66360"/>
    <x v="1"/>
    <d v="2010-10-01T00:00:00"/>
    <x v="0"/>
    <s v="n"/>
    <s v="debt_consolidation"/>
    <s v="356xx"/>
    <x v="29"/>
    <n v="13.4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n v="248.44"/>
    <m/>
    <x v="103"/>
    <x v="2"/>
  </r>
  <r>
    <n v="598187"/>
    <n v="767768"/>
    <n v="12000"/>
    <n v="12000"/>
    <n v="11836.1528"/>
    <s v=" 36 months"/>
    <n v="7.51E-2"/>
    <n v="373.33"/>
    <x v="2"/>
    <x v="11"/>
    <s v="2 years"/>
    <x v="2"/>
    <n v="36000"/>
    <x v="1"/>
    <d v="2010-10-01T00:00:00"/>
    <x v="0"/>
    <s v="n"/>
    <s v="other"/>
    <s v="917xx"/>
    <x v="0"/>
    <n v="4.0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n v="8684.18"/>
    <m/>
    <x v="53"/>
    <x v="2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2"/>
    <d v="2010-10-01T00:00:00"/>
    <x v="0"/>
    <s v="n"/>
    <s v="renewable_energy"/>
    <s v="700xx"/>
    <x v="27"/>
    <n v="1.18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n v="2103.73"/>
    <m/>
    <x v="62"/>
    <x v="2"/>
  </r>
  <r>
    <n v="598274"/>
    <n v="767870"/>
    <n v="12000"/>
    <n v="12000"/>
    <n v="11750"/>
    <s v=" 36 months"/>
    <n v="9.9900000000000003E-2"/>
    <n v="387.15"/>
    <x v="0"/>
    <x v="0"/>
    <s v="10+ years"/>
    <x v="2"/>
    <n v="96000"/>
    <x v="1"/>
    <d v="2010-11-01T00:00:00"/>
    <x v="0"/>
    <s v="n"/>
    <s v="credit_card"/>
    <s v="633xx"/>
    <x v="25"/>
    <n v="14.9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n v="423.98"/>
    <m/>
    <x v="1"/>
    <x v="2"/>
  </r>
  <r>
    <n v="598284"/>
    <n v="767879"/>
    <n v="12000"/>
    <n v="12000"/>
    <n v="11900"/>
    <s v=" 60 months"/>
    <n v="0.1595"/>
    <n v="291.5"/>
    <x v="3"/>
    <x v="15"/>
    <s v="10+ years"/>
    <x v="2"/>
    <n v="93000"/>
    <x v="1"/>
    <d v="2010-10-01T00:00:00"/>
    <x v="0"/>
    <s v="n"/>
    <s v="debt_consolidation"/>
    <s v="853xx"/>
    <x v="15"/>
    <n v="15.1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n v="291.32"/>
    <m/>
    <x v="1"/>
    <x v="2"/>
  </r>
  <r>
    <n v="598308"/>
    <n v="767908"/>
    <n v="12600"/>
    <n v="12600"/>
    <n v="12257.8698"/>
    <s v=" 60 months"/>
    <n v="0.1075"/>
    <n v="272.39"/>
    <x v="0"/>
    <x v="16"/>
    <s v="&lt; 1 year"/>
    <x v="2"/>
    <n v="84000"/>
    <x v="1"/>
    <d v="2010-10-01T00:00:00"/>
    <x v="0"/>
    <s v="n"/>
    <s v="car"/>
    <s v="020xx"/>
    <x v="5"/>
    <n v="11.74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n v="272.08999999999997"/>
    <m/>
    <x v="72"/>
    <x v="2"/>
  </r>
  <r>
    <n v="598310"/>
    <n v="767910"/>
    <n v="10000"/>
    <n v="10000"/>
    <n v="9975"/>
    <s v=" 36 months"/>
    <n v="0.15579999999999999"/>
    <n v="349.51"/>
    <x v="3"/>
    <x v="10"/>
    <s v="6 years"/>
    <x v="0"/>
    <n v="33900"/>
    <x v="2"/>
    <d v="2010-10-01T00:00:00"/>
    <x v="0"/>
    <s v="n"/>
    <s v="debt_consolidation"/>
    <s v="601xx"/>
    <x v="16"/>
    <n v="12.21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n v="375.33"/>
    <m/>
    <x v="103"/>
    <x v="2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2"/>
    <d v="2010-10-01T00:00:00"/>
    <x v="0"/>
    <s v="n"/>
    <s v="debt_consolidation"/>
    <s v="782xx"/>
    <x v="2"/>
    <n v="21.5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n v="13881.34"/>
    <m/>
    <x v="100"/>
    <x v="2"/>
  </r>
  <r>
    <n v="598326"/>
    <n v="767931"/>
    <n v="25000"/>
    <n v="25000"/>
    <n v="24725"/>
    <s v=" 60 months"/>
    <n v="0.13719999999999999"/>
    <n v="578.09"/>
    <x v="1"/>
    <x v="5"/>
    <s v="4 years"/>
    <x v="1"/>
    <n v="63000"/>
    <x v="0"/>
    <d v="2010-11-01T00:00:00"/>
    <x v="0"/>
    <s v="n"/>
    <s v="debt_consolidation"/>
    <s v="756xx"/>
    <x v="2"/>
    <n v="9.43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n v="9229.81"/>
    <m/>
    <x v="40"/>
    <x v="2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2"/>
    <d v="2010-10-01T00:00:00"/>
    <x v="0"/>
    <s v="n"/>
    <s v="debt_consolidation"/>
    <s v="900xx"/>
    <x v="0"/>
    <n v="13.29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n v="236.54"/>
    <m/>
    <x v="71"/>
    <x v="2"/>
  </r>
  <r>
    <n v="598347"/>
    <n v="767956"/>
    <n v="18000"/>
    <n v="18000"/>
    <n v="17825"/>
    <s v=" 60 months"/>
    <n v="0.15579999999999999"/>
    <n v="433.72"/>
    <x v="3"/>
    <x v="10"/>
    <s v="7 years"/>
    <x v="2"/>
    <n v="102000"/>
    <x v="0"/>
    <d v="2010-10-01T00:00:00"/>
    <x v="0"/>
    <s v="n"/>
    <s v="wedding"/>
    <s v="853xx"/>
    <x v="15"/>
    <n v="16.670000000000002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n v="11172.89"/>
    <m/>
    <x v="86"/>
    <x v="2"/>
  </r>
  <r>
    <n v="598352"/>
    <n v="767961"/>
    <n v="15000"/>
    <n v="15000"/>
    <n v="14997.683069999999"/>
    <s v=" 60 months"/>
    <n v="0.15579999999999999"/>
    <n v="361.44"/>
    <x v="3"/>
    <x v="10"/>
    <s v="2 years"/>
    <x v="0"/>
    <n v="63000"/>
    <x v="1"/>
    <d v="2010-10-01T00:00:00"/>
    <x v="0"/>
    <s v="n"/>
    <s v="debt_consolidation"/>
    <s v="926xx"/>
    <x v="0"/>
    <n v="13.96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n v="3138.91"/>
    <m/>
    <x v="12"/>
    <x v="2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d v="2010-10-01T00:00:00"/>
    <x v="0"/>
    <s v="n"/>
    <s v="debt_consolidation"/>
    <s v="100xx"/>
    <x v="1"/>
    <n v="6.82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n v="5953.76"/>
    <m/>
    <x v="5"/>
    <x v="2"/>
  </r>
  <r>
    <n v="598448"/>
    <n v="768059"/>
    <n v="12000"/>
    <n v="7400"/>
    <n v="7347.1657429999996"/>
    <s v=" 60 months"/>
    <n v="6.9099999999999995E-2"/>
    <n v="146.22"/>
    <x v="2"/>
    <x v="6"/>
    <s v="5 years"/>
    <x v="0"/>
    <n v="35000"/>
    <x v="1"/>
    <d v="2010-10-01T00:00:00"/>
    <x v="0"/>
    <s v="n"/>
    <s v="debt_consolidation"/>
    <s v="177xx"/>
    <x v="44"/>
    <n v="18.23999999999999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n v="145.85"/>
    <m/>
    <x v="72"/>
    <x v="2"/>
  </r>
  <r>
    <n v="598465"/>
    <n v="768088"/>
    <n v="20000"/>
    <n v="20000"/>
    <n v="19947.973600000001"/>
    <s v=" 60 months"/>
    <n v="0.20530000000000001"/>
    <n v="535.79999999999995"/>
    <x v="6"/>
    <x v="34"/>
    <s v="10+ years"/>
    <x v="0"/>
    <n v="67114"/>
    <x v="0"/>
    <d v="2010-10-01T00:00:00"/>
    <x v="0"/>
    <s v="n"/>
    <s v="debt_consolidation"/>
    <s v="209xx"/>
    <x v="4"/>
    <n v="4.49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n v="12418.42"/>
    <m/>
    <x v="53"/>
    <x v="2"/>
  </r>
  <r>
    <n v="598479"/>
    <n v="768106"/>
    <n v="6400"/>
    <n v="6400"/>
    <n v="6375"/>
    <s v=" 60 months"/>
    <n v="0.1719"/>
    <n v="159.72"/>
    <x v="4"/>
    <x v="28"/>
    <s v="&lt; 1 year"/>
    <x v="0"/>
    <n v="58000"/>
    <x v="2"/>
    <d v="2010-10-01T00:00:00"/>
    <x v="0"/>
    <s v="n"/>
    <s v="debt_consolidation"/>
    <s v="930xx"/>
    <x v="0"/>
    <n v="15.64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n v="3510.13"/>
    <m/>
    <x v="17"/>
    <x v="2"/>
  </r>
  <r>
    <n v="598545"/>
    <n v="768194"/>
    <n v="14400"/>
    <n v="10775"/>
    <n v="10749.46704"/>
    <s v=" 60 months"/>
    <n v="0.16819999999999999"/>
    <n v="266.75"/>
    <x v="4"/>
    <x v="18"/>
    <s v="6 years"/>
    <x v="2"/>
    <n v="60000"/>
    <x v="2"/>
    <d v="2010-10-01T00:00:00"/>
    <x v="0"/>
    <s v="n"/>
    <s v="major_purchase"/>
    <s v="480xx"/>
    <x v="6"/>
    <n v="4.68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n v="4732.45"/>
    <m/>
    <x v="36"/>
    <x v="2"/>
  </r>
  <r>
    <n v="598558"/>
    <n v="768205"/>
    <n v="8000"/>
    <n v="8000"/>
    <n v="6966.8437979999999"/>
    <s v=" 36 months"/>
    <n v="6.9099999999999995E-2"/>
    <n v="246.69"/>
    <x v="2"/>
    <x v="6"/>
    <s v="1 year"/>
    <x v="0"/>
    <n v="55000"/>
    <x v="1"/>
    <d v="2010-10-01T00:00:00"/>
    <x v="1"/>
    <s v="n"/>
    <s v="debt_consolidation"/>
    <s v="940xx"/>
    <x v="0"/>
    <n v="1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n v="246.69"/>
    <m/>
    <x v="61"/>
    <x v="2"/>
  </r>
  <r>
    <n v="598568"/>
    <n v="768220"/>
    <n v="21250"/>
    <n v="14450"/>
    <n v="14335.28937"/>
    <s v=" 60 months"/>
    <n v="9.9900000000000003E-2"/>
    <n v="306.95"/>
    <x v="0"/>
    <x v="0"/>
    <s v="3 years"/>
    <x v="2"/>
    <n v="64000"/>
    <x v="1"/>
    <d v="2010-11-01T00:00:00"/>
    <x v="1"/>
    <s v="n"/>
    <s v="debt_consolidation"/>
    <s v="191xx"/>
    <x v="44"/>
    <n v="24.66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n v="306.95"/>
    <m/>
    <x v="1"/>
    <x v="2"/>
  </r>
  <r>
    <n v="598576"/>
    <n v="768229"/>
    <n v="15000"/>
    <n v="15000"/>
    <n v="14996.81604"/>
    <s v=" 36 months"/>
    <n v="5.79E-2"/>
    <n v="454.91"/>
    <x v="2"/>
    <x v="17"/>
    <s v="10+ years"/>
    <x v="2"/>
    <n v="86000"/>
    <x v="1"/>
    <d v="2010-10-01T00:00:00"/>
    <x v="0"/>
    <s v="n"/>
    <s v="debt_consolidation"/>
    <s v="016xx"/>
    <x v="5"/>
    <n v="7.59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n v="480.81"/>
    <m/>
    <x v="1"/>
    <x v="2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d v="2010-10-01T00:00:00"/>
    <x v="0"/>
    <s v="n"/>
    <s v="other"/>
    <s v="959xx"/>
    <x v="0"/>
    <n v="11.39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n v="88.23"/>
    <m/>
    <x v="103"/>
    <x v="2"/>
  </r>
  <r>
    <n v="598584"/>
    <n v="768240"/>
    <n v="6000"/>
    <n v="6000"/>
    <n v="5900"/>
    <s v=" 36 months"/>
    <n v="7.51E-2"/>
    <n v="186.67"/>
    <x v="2"/>
    <x v="11"/>
    <s v="8 years"/>
    <x v="2"/>
    <n v="117000"/>
    <x v="2"/>
    <d v="2010-10-01T00:00:00"/>
    <x v="0"/>
    <s v="n"/>
    <s v="home_improvement"/>
    <s v="200xx"/>
    <x v="37"/>
    <n v="22.5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n v="5587.94"/>
    <m/>
    <x v="29"/>
    <x v="2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2"/>
    <d v="2010-10-01T00:00:00"/>
    <x v="0"/>
    <s v="n"/>
    <s v="debt_consolidation"/>
    <s v="212xx"/>
    <x v="4"/>
    <n v="10.8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n v="1016.86"/>
    <m/>
    <x v="1"/>
    <x v="2"/>
  </r>
  <r>
    <n v="598619"/>
    <n v="768281"/>
    <n v="5000"/>
    <n v="5000"/>
    <n v="4825.2873499999996"/>
    <s v=" 60 months"/>
    <n v="6.1699999999999998E-2"/>
    <n v="97.06"/>
    <x v="2"/>
    <x v="12"/>
    <s v="3 years"/>
    <x v="0"/>
    <n v="20004"/>
    <x v="2"/>
    <d v="2010-10-01T00:00:00"/>
    <x v="0"/>
    <s v="n"/>
    <s v="major_purchase"/>
    <s v="100xx"/>
    <x v="1"/>
    <n v="11.52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n v="590.52"/>
    <m/>
    <x v="29"/>
    <x v="2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2"/>
    <d v="2010-10-01T00:00:00"/>
    <x v="0"/>
    <s v="n"/>
    <s v="debt_consolidation"/>
    <s v="604xx"/>
    <x v="16"/>
    <n v="1.81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n v="999.83"/>
    <m/>
    <x v="66"/>
    <x v="2"/>
  </r>
  <r>
    <n v="598652"/>
    <n v="768371"/>
    <n v="20000"/>
    <n v="20000"/>
    <n v="19900"/>
    <s v=" 60 months"/>
    <n v="9.6199999999999994E-2"/>
    <n v="421.22"/>
    <x v="0"/>
    <x v="4"/>
    <s v="8 years"/>
    <x v="2"/>
    <n v="56100"/>
    <x v="0"/>
    <d v="2010-11-01T00:00:00"/>
    <x v="0"/>
    <s v="n"/>
    <s v="credit_card"/>
    <s v="805xx"/>
    <x v="17"/>
    <n v="17.11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n v="421.16"/>
    <m/>
    <x v="70"/>
    <x v="2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2"/>
    <d v="2010-10-01T00:00:00"/>
    <x v="0"/>
    <s v="n"/>
    <s v="major_purchase"/>
    <s v="190xx"/>
    <x v="44"/>
    <n v="14.95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n v="270.97000000000003"/>
    <m/>
    <x v="97"/>
    <x v="2"/>
  </r>
  <r>
    <n v="598672"/>
    <n v="768400"/>
    <n v="18000"/>
    <n v="18000"/>
    <n v="17682.24179"/>
    <s v=" 36 months"/>
    <n v="7.51E-2"/>
    <n v="560"/>
    <x v="2"/>
    <x v="11"/>
    <s v="5 years"/>
    <x v="2"/>
    <n v="84780"/>
    <x v="2"/>
    <d v="2010-10-01T00:00:00"/>
    <x v="0"/>
    <s v="n"/>
    <s v="home_improvement"/>
    <s v="201xx"/>
    <x v="21"/>
    <n v="5.55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n v="5757.22"/>
    <m/>
    <x v="39"/>
    <x v="2"/>
  </r>
  <r>
    <n v="598690"/>
    <n v="768416"/>
    <n v="4500"/>
    <n v="4500"/>
    <n v="4475"/>
    <s v=" 36 months"/>
    <n v="7.1400000000000005E-2"/>
    <n v="139.24"/>
    <x v="2"/>
    <x v="12"/>
    <s v="5 years"/>
    <x v="0"/>
    <n v="36000"/>
    <x v="0"/>
    <d v="2010-10-01T00:00:00"/>
    <x v="0"/>
    <s v="n"/>
    <s v="debt_consolidation"/>
    <s v="787xx"/>
    <x v="2"/>
    <n v="24.15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n v="397.75"/>
    <m/>
    <x v="82"/>
    <x v="2"/>
  </r>
  <r>
    <n v="598702"/>
    <n v="768431"/>
    <n v="15000"/>
    <n v="14175"/>
    <n v="14100"/>
    <s v=" 60 months"/>
    <n v="0.1186"/>
    <n v="314.32"/>
    <x v="0"/>
    <x v="1"/>
    <s v="6 years"/>
    <x v="0"/>
    <n v="50000"/>
    <x v="1"/>
    <d v="2010-10-01T00:00:00"/>
    <x v="1"/>
    <s v="n"/>
    <s v="debt_consolidation"/>
    <s v="088xx"/>
    <x v="12"/>
    <n v="19.079999999999998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n v="314.32"/>
    <m/>
    <x v="70"/>
    <x v="2"/>
  </r>
  <r>
    <n v="598719"/>
    <n v="768451"/>
    <n v="9000"/>
    <n v="9000"/>
    <n v="8896.1618139999991"/>
    <s v=" 60 months"/>
    <n v="7.8799999999999995E-2"/>
    <n v="181.98"/>
    <x v="2"/>
    <x v="6"/>
    <s v="&lt; 1 year"/>
    <x v="2"/>
    <n v="64488"/>
    <x v="1"/>
    <d v="2010-10-01T00:00:00"/>
    <x v="0"/>
    <s v="n"/>
    <s v="home_improvement"/>
    <s v="334xx"/>
    <x v="19"/>
    <n v="8.86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n v="181.33"/>
    <m/>
    <x v="72"/>
    <x v="2"/>
  </r>
  <r>
    <n v="598736"/>
    <n v="768472"/>
    <n v="25000"/>
    <n v="15200"/>
    <n v="14775"/>
    <s v=" 60 months"/>
    <n v="0.2114"/>
    <n v="412.41"/>
    <x v="6"/>
    <x v="29"/>
    <s v="10+ years"/>
    <x v="2"/>
    <n v="110000"/>
    <x v="0"/>
    <d v="2010-10-01T00:00:00"/>
    <x v="0"/>
    <s v="n"/>
    <s v="debt_consolidation"/>
    <s v="317xx"/>
    <x v="10"/>
    <n v="22.41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n v="4249.22"/>
    <m/>
    <x v="36"/>
    <x v="2"/>
  </r>
  <r>
    <n v="598772"/>
    <n v="768511"/>
    <n v="7500"/>
    <n v="7500"/>
    <n v="7450"/>
    <s v=" 60 months"/>
    <n v="0.1149"/>
    <n v="164.91"/>
    <x v="0"/>
    <x v="0"/>
    <s v="2 years"/>
    <x v="0"/>
    <n v="21552"/>
    <x v="0"/>
    <d v="2010-10-01T00:00:00"/>
    <x v="1"/>
    <s v="n"/>
    <s v="car"/>
    <s v="021xx"/>
    <x v="5"/>
    <n v="4.57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n v="164.91"/>
    <m/>
    <x v="74"/>
    <x v="2"/>
  </r>
  <r>
    <n v="598784"/>
    <n v="768527"/>
    <n v="19000"/>
    <n v="11475"/>
    <n v="11124.0535"/>
    <s v=" 60 months"/>
    <n v="8.8800000000000004E-2"/>
    <n v="237.54"/>
    <x v="0"/>
    <x v="8"/>
    <s v="5 years"/>
    <x v="0"/>
    <n v="72000"/>
    <x v="2"/>
    <d v="2010-10-01T00:00:00"/>
    <x v="0"/>
    <s v="n"/>
    <s v="debt_consolidation"/>
    <s v="021xx"/>
    <x v="5"/>
    <n v="18.18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n v="6435.37"/>
    <m/>
    <x v="95"/>
    <x v="2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d v="2010-10-01T00:00:00"/>
    <x v="0"/>
    <s v="n"/>
    <s v="debt_consolidation"/>
    <s v="921xx"/>
    <x v="0"/>
    <n v="18.27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n v="288.33"/>
    <m/>
    <x v="97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d v="2010-10-01T00:00:00"/>
    <x v="0"/>
    <s v="n"/>
    <s v="debt_consolidation"/>
    <s v="797xx"/>
    <x v="2"/>
    <n v="9.1199999999999992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n v="1823.07"/>
    <m/>
    <x v="79"/>
    <x v="2"/>
  </r>
  <r>
    <n v="598833"/>
    <n v="768586"/>
    <n v="22400"/>
    <n v="18400"/>
    <n v="16863.817449999999"/>
    <s v=" 36 months"/>
    <n v="0.1472"/>
    <n v="635.33000000000004"/>
    <x v="1"/>
    <x v="5"/>
    <s v="&lt; 1 year"/>
    <x v="0"/>
    <n v="45000"/>
    <x v="2"/>
    <d v="2010-10-01T00:00:00"/>
    <x v="1"/>
    <s v="n"/>
    <s v="credit_card"/>
    <s v="921xx"/>
    <x v="0"/>
    <n v="7.79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n v="935.33"/>
    <m/>
    <x v="1"/>
    <x v="2"/>
  </r>
  <r>
    <n v="598836"/>
    <n v="768589"/>
    <n v="12000"/>
    <n v="12000"/>
    <n v="11936.1528"/>
    <s v=" 36 months"/>
    <n v="7.51E-2"/>
    <n v="373.33"/>
    <x v="2"/>
    <x v="11"/>
    <s v="3 years"/>
    <x v="2"/>
    <n v="88500"/>
    <x v="1"/>
    <d v="2010-10-01T00:00:00"/>
    <x v="0"/>
    <s v="n"/>
    <s v="major_purchase"/>
    <s v="305xx"/>
    <x v="10"/>
    <n v="8.39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n v="5732.26"/>
    <m/>
    <x v="72"/>
    <x v="2"/>
  </r>
  <r>
    <n v="598855"/>
    <n v="768612"/>
    <n v="5000"/>
    <n v="5000"/>
    <n v="4975"/>
    <s v=" 36 months"/>
    <n v="0.1323"/>
    <n v="169.03"/>
    <x v="1"/>
    <x v="13"/>
    <s v="6 years"/>
    <x v="2"/>
    <n v="60000"/>
    <x v="1"/>
    <d v="2010-10-01T00:00:00"/>
    <x v="1"/>
    <s v="n"/>
    <s v="small_business"/>
    <s v="900xx"/>
    <x v="0"/>
    <n v="5.66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n v="169.03"/>
    <m/>
    <x v="93"/>
    <x v="2"/>
  </r>
  <r>
    <n v="598886"/>
    <n v="768652"/>
    <n v="10500"/>
    <n v="10500"/>
    <n v="10450"/>
    <s v=" 60 months"/>
    <n v="0.1867"/>
    <n v="270.48"/>
    <x v="5"/>
    <x v="23"/>
    <s v="n/a"/>
    <x v="2"/>
    <n v="130674"/>
    <x v="0"/>
    <d v="2010-10-01T00:00:00"/>
    <x v="0"/>
    <s v="n"/>
    <s v="credit_card"/>
    <s v="605xx"/>
    <x v="16"/>
    <n v="22.14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n v="1076.4000000000001"/>
    <m/>
    <x v="1"/>
    <x v="2"/>
  </r>
  <r>
    <n v="598958"/>
    <n v="768736"/>
    <n v="12800"/>
    <n v="12800"/>
    <n v="12775"/>
    <s v=" 36 months"/>
    <n v="0.14349999999999999"/>
    <n v="439.66"/>
    <x v="1"/>
    <x v="9"/>
    <s v="6 years"/>
    <x v="0"/>
    <n v="64000"/>
    <x v="1"/>
    <d v="2010-10-01T00:00:00"/>
    <x v="0"/>
    <s v="n"/>
    <s v="credit_card"/>
    <s v="852xx"/>
    <x v="15"/>
    <n v="19.11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n v="5365.47"/>
    <m/>
    <x v="1"/>
    <x v="2"/>
  </r>
  <r>
    <n v="598992"/>
    <n v="768776"/>
    <n v="8000"/>
    <n v="8000"/>
    <n v="7950"/>
    <s v=" 36 months"/>
    <n v="0.1323"/>
    <n v="270.44"/>
    <x v="1"/>
    <x v="13"/>
    <s v="4 years"/>
    <x v="0"/>
    <n v="22100"/>
    <x v="1"/>
    <d v="2010-10-01T00:00:00"/>
    <x v="0"/>
    <s v="n"/>
    <s v="other"/>
    <s v="115xx"/>
    <x v="1"/>
    <n v="17.649999999999999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n v="297.72000000000003"/>
    <m/>
    <x v="103"/>
    <x v="2"/>
  </r>
  <r>
    <n v="599010"/>
    <n v="768800"/>
    <n v="25000"/>
    <n v="25000"/>
    <n v="21501.252390000001"/>
    <s v=" 60 months"/>
    <n v="0.1186"/>
    <n v="554.35"/>
    <x v="0"/>
    <x v="1"/>
    <s v="&lt; 1 year"/>
    <x v="2"/>
    <n v="68000"/>
    <x v="0"/>
    <d v="2010-10-01T00:00:00"/>
    <x v="0"/>
    <s v="n"/>
    <s v="small_business"/>
    <s v="088xx"/>
    <x v="12"/>
    <n v="12.56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n v="553.87"/>
    <m/>
    <x v="72"/>
    <x v="2"/>
  </r>
  <r>
    <n v="599020"/>
    <n v="768813"/>
    <n v="15000"/>
    <n v="15000"/>
    <n v="14950"/>
    <s v=" 36 months"/>
    <n v="0.1409"/>
    <n v="513.33000000000004"/>
    <x v="3"/>
    <x v="21"/>
    <s v="4 years"/>
    <x v="0"/>
    <n v="81996"/>
    <x v="0"/>
    <d v="2010-10-01T00:00:00"/>
    <x v="0"/>
    <s v="n"/>
    <s v="debt_consolidation"/>
    <s v="941xx"/>
    <x v="0"/>
    <n v="8.0299999999999994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n v="8820.75"/>
    <m/>
    <x v="82"/>
    <x v="2"/>
  </r>
  <r>
    <n v="599026"/>
    <n v="768822"/>
    <n v="23100"/>
    <n v="14525"/>
    <n v="14375"/>
    <s v=" 60 months"/>
    <n v="0.16450000000000001"/>
    <n v="356.71"/>
    <x v="4"/>
    <x v="20"/>
    <s v="8 years"/>
    <x v="2"/>
    <n v="85000"/>
    <x v="0"/>
    <d v="2010-10-01T00:00:00"/>
    <x v="0"/>
    <s v="n"/>
    <s v="credit_card"/>
    <s v="347xx"/>
    <x v="19"/>
    <n v="12.54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n v="4001.64"/>
    <m/>
    <x v="14"/>
    <x v="2"/>
  </r>
  <r>
    <n v="599048"/>
    <n v="768846"/>
    <n v="4650"/>
    <n v="4650"/>
    <n v="4600"/>
    <s v=" 36 months"/>
    <n v="0.1323"/>
    <n v="157.19999999999999"/>
    <x v="1"/>
    <x v="13"/>
    <s v="2 years"/>
    <x v="0"/>
    <n v="31500"/>
    <x v="1"/>
    <d v="2010-10-01T00:00:00"/>
    <x v="0"/>
    <s v="n"/>
    <s v="credit_card"/>
    <s v="782xx"/>
    <x v="2"/>
    <n v="11.77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n v="3929.47"/>
    <m/>
    <x v="37"/>
    <x v="2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d v="2010-10-01T00:00:00"/>
    <x v="0"/>
    <s v="n"/>
    <s v="car"/>
    <s v="432xx"/>
    <x v="14"/>
    <n v="5.37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n v="620.03"/>
    <m/>
    <x v="53"/>
    <x v="2"/>
  </r>
  <r>
    <n v="599108"/>
    <n v="768921"/>
    <n v="12000"/>
    <n v="12000"/>
    <n v="11738.4953"/>
    <s v=" 60 months"/>
    <n v="6.9099999999999995E-2"/>
    <n v="237.11"/>
    <x v="2"/>
    <x v="6"/>
    <s v="9 years"/>
    <x v="2"/>
    <n v="56160"/>
    <x v="2"/>
    <d v="2010-10-01T00:00:00"/>
    <x v="0"/>
    <s v="n"/>
    <s v="debt_consolidation"/>
    <s v="296xx"/>
    <x v="28"/>
    <n v="13.82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n v="2989.53"/>
    <m/>
    <x v="22"/>
    <x v="2"/>
  </r>
  <r>
    <n v="599109"/>
    <n v="768922"/>
    <n v="20000"/>
    <n v="20000"/>
    <n v="18390.539499999999"/>
    <s v=" 60 months"/>
    <n v="6.9099999999999995E-2"/>
    <n v="395.18"/>
    <x v="2"/>
    <x v="6"/>
    <s v="2 years"/>
    <x v="2"/>
    <n v="65600"/>
    <x v="0"/>
    <d v="2010-10-01T00:00:00"/>
    <x v="0"/>
    <s v="n"/>
    <s v="home_improvement"/>
    <s v="890xx"/>
    <x v="39"/>
    <n v="21.95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n v="394.84"/>
    <m/>
    <x v="72"/>
    <x v="2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d v="2010-10-01T00:00:00"/>
    <x v="0"/>
    <s v="n"/>
    <s v="debt_consolidation"/>
    <s v="890xx"/>
    <x v="39"/>
    <n v="20.9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n v="178.75"/>
    <m/>
    <x v="82"/>
    <x v="2"/>
  </r>
  <r>
    <n v="599168"/>
    <n v="768998"/>
    <n v="15250"/>
    <n v="15250"/>
    <n v="15225"/>
    <s v=" 60 months"/>
    <n v="0.17560000000000001"/>
    <n v="383.61"/>
    <x v="4"/>
    <x v="14"/>
    <s v="5 years"/>
    <x v="0"/>
    <n v="30000"/>
    <x v="0"/>
    <d v="2010-10-01T00:00:00"/>
    <x v="0"/>
    <s v="n"/>
    <s v="other"/>
    <s v="208xx"/>
    <x v="4"/>
    <n v="14.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n v="14816.72"/>
    <m/>
    <x v="1"/>
    <x v="2"/>
  </r>
  <r>
    <n v="599194"/>
    <n v="769033"/>
    <n v="3600"/>
    <n v="3600"/>
    <n v="3460.8660730000001"/>
    <s v=" 36 months"/>
    <n v="7.1400000000000005E-2"/>
    <n v="111.39"/>
    <x v="2"/>
    <x v="12"/>
    <s v="4 years"/>
    <x v="2"/>
    <n v="46800"/>
    <x v="1"/>
    <d v="2010-10-01T00:00:00"/>
    <x v="0"/>
    <s v="n"/>
    <s v="home_improvement"/>
    <s v="794xx"/>
    <x v="2"/>
    <n v="22.26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n v="2209.9899999999998"/>
    <m/>
    <x v="4"/>
    <x v="2"/>
  </r>
  <r>
    <n v="599200"/>
    <n v="769042"/>
    <n v="2500"/>
    <n v="2500"/>
    <n v="2200"/>
    <s v=" 36 months"/>
    <n v="7.1400000000000005E-2"/>
    <n v="77.36"/>
    <x v="2"/>
    <x v="12"/>
    <s v="1 year"/>
    <x v="0"/>
    <n v="26592"/>
    <x v="2"/>
    <d v="2010-10-01T00:00:00"/>
    <x v="1"/>
    <s v="n"/>
    <s v="debt_consolidation"/>
    <s v="073xx"/>
    <x v="12"/>
    <n v="3.61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n v="77.36"/>
    <m/>
    <x v="70"/>
    <x v="2"/>
  </r>
  <r>
    <n v="599204"/>
    <n v="769046"/>
    <n v="2100"/>
    <n v="2100"/>
    <n v="2050"/>
    <s v=" 36 months"/>
    <n v="0.11119999999999999"/>
    <n v="68.88"/>
    <x v="0"/>
    <x v="4"/>
    <s v="2 years"/>
    <x v="2"/>
    <n v="21403"/>
    <x v="1"/>
    <d v="2010-10-01T00:00:00"/>
    <x v="0"/>
    <s v="n"/>
    <s v="home_improvement"/>
    <s v="535xx"/>
    <x v="18"/>
    <n v="9.42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n v="1917.7"/>
    <m/>
    <x v="1"/>
    <x v="2"/>
  </r>
  <r>
    <n v="599226"/>
    <n v="769074"/>
    <n v="20000"/>
    <n v="20000"/>
    <n v="19825"/>
    <s v=" 36 months"/>
    <n v="0.1361"/>
    <n v="679.78"/>
    <x v="1"/>
    <x v="2"/>
    <s v="10+ years"/>
    <x v="2"/>
    <n v="56655"/>
    <x v="0"/>
    <d v="2010-10-01T00:00:00"/>
    <x v="0"/>
    <s v="n"/>
    <s v="debt_consolidation"/>
    <s v="453xx"/>
    <x v="14"/>
    <n v="1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n v="5904.8"/>
    <m/>
    <x v="1"/>
    <x v="2"/>
  </r>
  <r>
    <n v="599253"/>
    <n v="769115"/>
    <n v="5000"/>
    <n v="5000"/>
    <n v="4975"/>
    <s v=" 36 months"/>
    <n v="0.1075"/>
    <n v="163.11000000000001"/>
    <x v="0"/>
    <x v="16"/>
    <s v="6 years"/>
    <x v="2"/>
    <n v="81000"/>
    <x v="0"/>
    <d v="2010-10-01T00:00:00"/>
    <x v="0"/>
    <s v="n"/>
    <s v="credit_card"/>
    <s v="907xx"/>
    <x v="0"/>
    <n v="7.85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n v="2308.46"/>
    <m/>
    <x v="87"/>
    <x v="2"/>
  </r>
  <r>
    <n v="599324"/>
    <n v="769228"/>
    <n v="7000"/>
    <n v="7000"/>
    <n v="6997.0741550000002"/>
    <s v=" 60 months"/>
    <n v="5.79E-2"/>
    <n v="134.65"/>
    <x v="2"/>
    <x v="17"/>
    <s v="10+ years"/>
    <x v="2"/>
    <n v="66000"/>
    <x v="1"/>
    <d v="2010-10-01T00:00:00"/>
    <x v="0"/>
    <s v="n"/>
    <s v="car"/>
    <s v="132xx"/>
    <x v="1"/>
    <n v="20.2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n v="134.44999999999999"/>
    <m/>
    <x v="72"/>
    <x v="2"/>
  </r>
  <r>
    <n v="599339"/>
    <n v="769254"/>
    <n v="8400"/>
    <n v="8400"/>
    <n v="8350"/>
    <s v=" 36 months"/>
    <n v="7.51E-2"/>
    <n v="261.33999999999997"/>
    <x v="2"/>
    <x v="11"/>
    <s v="4 years"/>
    <x v="2"/>
    <n v="31200"/>
    <x v="0"/>
    <d v="2010-10-01T00:00:00"/>
    <x v="0"/>
    <s v="n"/>
    <s v="debt_consolidation"/>
    <s v="939xx"/>
    <x v="0"/>
    <n v="11.35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n v="2075.37"/>
    <m/>
    <x v="96"/>
    <x v="2"/>
  </r>
  <r>
    <n v="599351"/>
    <n v="769271"/>
    <n v="12000"/>
    <n v="12000"/>
    <n v="11950"/>
    <s v=" 60 months"/>
    <n v="0.1186"/>
    <n v="266.08999999999997"/>
    <x v="0"/>
    <x v="1"/>
    <s v="4 years"/>
    <x v="0"/>
    <n v="57600"/>
    <x v="2"/>
    <d v="2010-10-01T00:00:00"/>
    <x v="1"/>
    <s v="n"/>
    <s v="medical"/>
    <s v="118xx"/>
    <x v="1"/>
    <n v="1.05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n v="266.08999999999997"/>
    <m/>
    <x v="1"/>
    <x v="2"/>
  </r>
  <r>
    <n v="599360"/>
    <n v="769282"/>
    <n v="6000"/>
    <n v="6000"/>
    <n v="5750"/>
    <s v=" 36 months"/>
    <n v="7.1400000000000005E-2"/>
    <n v="185.65"/>
    <x v="2"/>
    <x v="12"/>
    <s v="10+ years"/>
    <x v="2"/>
    <n v="54000"/>
    <x v="0"/>
    <d v="2010-10-01T00:00:00"/>
    <x v="0"/>
    <s v="n"/>
    <s v="debt_consolidation"/>
    <s v="060xx"/>
    <x v="3"/>
    <n v="8.91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n v="4651.38"/>
    <m/>
    <x v="16"/>
    <x v="2"/>
  </r>
  <r>
    <n v="599386"/>
    <n v="769315"/>
    <n v="12000"/>
    <n v="12000"/>
    <n v="11995.475280000001"/>
    <s v=" 36 months"/>
    <n v="5.4199999999999998E-2"/>
    <n v="361.92"/>
    <x v="2"/>
    <x v="24"/>
    <s v="3 years"/>
    <x v="0"/>
    <n v="60000"/>
    <x v="2"/>
    <d v="2010-10-01T00:00:00"/>
    <x v="0"/>
    <s v="n"/>
    <s v="major_purchase"/>
    <s v="941xx"/>
    <x v="0"/>
    <n v="11.74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n v="395.1"/>
    <m/>
    <x v="17"/>
    <x v="2"/>
  </r>
  <r>
    <n v="599394"/>
    <n v="769324"/>
    <n v="20000"/>
    <n v="12600"/>
    <n v="12450"/>
    <s v=" 60 months"/>
    <n v="0.16819999999999999"/>
    <n v="311.93"/>
    <x v="4"/>
    <x v="18"/>
    <s v="10+ years"/>
    <x v="2"/>
    <n v="120000"/>
    <x v="2"/>
    <d v="2010-10-01T00:00:00"/>
    <x v="1"/>
    <s v="n"/>
    <s v="credit_card"/>
    <s v="087xx"/>
    <x v="12"/>
    <n v="15.69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n v="311.93"/>
    <m/>
    <x v="29"/>
    <x v="2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d v="2010-10-01T00:00:00"/>
    <x v="1"/>
    <s v="n"/>
    <s v="other"/>
    <s v="301xx"/>
    <x v="10"/>
    <n v="24.48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n v="41.22"/>
    <m/>
    <x v="1"/>
    <x v="2"/>
  </r>
  <r>
    <n v="599406"/>
    <n v="769337"/>
    <n v="8000"/>
    <n v="8000"/>
    <n v="7975"/>
    <s v=" 60 months"/>
    <n v="0.1361"/>
    <n v="184.54"/>
    <x v="1"/>
    <x v="2"/>
    <s v="6 years"/>
    <x v="0"/>
    <n v="25000"/>
    <x v="1"/>
    <d v="2010-10-01T00:00:00"/>
    <x v="0"/>
    <s v="n"/>
    <s v="debt_consolidation"/>
    <s v="447xx"/>
    <x v="14"/>
    <n v="15.61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n v="6104.92"/>
    <m/>
    <x v="66"/>
    <x v="2"/>
  </r>
  <r>
    <n v="599413"/>
    <n v="769347"/>
    <n v="13300"/>
    <n v="13300"/>
    <n v="12775"/>
    <s v=" 60 months"/>
    <n v="0.17560000000000001"/>
    <n v="334.56"/>
    <x v="4"/>
    <x v="14"/>
    <s v="6 years"/>
    <x v="0"/>
    <n v="35520"/>
    <x v="1"/>
    <d v="2010-10-01T00:00:00"/>
    <x v="0"/>
    <s v="n"/>
    <s v="debt_consolidation"/>
    <s v="917xx"/>
    <x v="0"/>
    <n v="20.440000000000001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n v="334.3"/>
    <m/>
    <x v="72"/>
    <x v="2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d v="2010-10-01T00:00:00"/>
    <x v="0"/>
    <s v="n"/>
    <s v="debt_consolidation"/>
    <s v="441xx"/>
    <x v="14"/>
    <n v="22.77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n v="140.87"/>
    <m/>
    <x v="71"/>
    <x v="2"/>
  </r>
  <r>
    <n v="599419"/>
    <n v="769354"/>
    <n v="9000"/>
    <n v="9000"/>
    <n v="8975"/>
    <s v=" 36 months"/>
    <n v="0.1361"/>
    <n v="305.89999999999998"/>
    <x v="1"/>
    <x v="2"/>
    <s v="7 years"/>
    <x v="0"/>
    <n v="60000"/>
    <x v="1"/>
    <d v="2010-10-01T00:00:00"/>
    <x v="0"/>
    <s v="n"/>
    <s v="car"/>
    <s v="606xx"/>
    <x v="16"/>
    <n v="17.62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n v="30.55"/>
    <m/>
    <x v="71"/>
    <x v="2"/>
  </r>
  <r>
    <n v="599423"/>
    <n v="769362"/>
    <n v="8500"/>
    <n v="8500"/>
    <n v="8385.8663149999993"/>
    <s v=" 36 months"/>
    <n v="7.1400000000000005E-2"/>
    <n v="263"/>
    <x v="2"/>
    <x v="12"/>
    <s v="10+ years"/>
    <x v="2"/>
    <n v="57600"/>
    <x v="1"/>
    <d v="2010-10-01T00:00:00"/>
    <x v="0"/>
    <s v="n"/>
    <s v="debt_consolidation"/>
    <s v="984xx"/>
    <x v="13"/>
    <n v="9.67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n v="1317.94"/>
    <m/>
    <x v="1"/>
    <x v="2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d v="2010-10-01T00:00:00"/>
    <x v="0"/>
    <s v="n"/>
    <s v="debt_consolidation"/>
    <s v="900xx"/>
    <x v="0"/>
    <n v="9.31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n v="1763.01"/>
    <m/>
    <x v="1"/>
    <x v="2"/>
  </r>
  <r>
    <n v="599432"/>
    <n v="769371"/>
    <n v="15000"/>
    <n v="15000"/>
    <n v="14725"/>
    <s v=" 60 months"/>
    <n v="0.1186"/>
    <n v="332.61"/>
    <x v="0"/>
    <x v="1"/>
    <s v="4 years"/>
    <x v="2"/>
    <n v="79000"/>
    <x v="0"/>
    <d v="2010-10-01T00:00:00"/>
    <x v="1"/>
    <s v="n"/>
    <s v="debt_consolidation"/>
    <s v="551xx"/>
    <x v="36"/>
    <n v="5.09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n v="45.91"/>
    <m/>
    <x v="1"/>
    <x v="2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d v="2010-10-01T00:00:00"/>
    <x v="0"/>
    <s v="n"/>
    <s v="home_improvement"/>
    <s v="225xx"/>
    <x v="21"/>
    <n v="1.3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n v="900.89"/>
    <m/>
    <x v="11"/>
    <x v="2"/>
  </r>
  <r>
    <n v="599461"/>
    <n v="769405"/>
    <n v="3000"/>
    <n v="3000"/>
    <n v="2875"/>
    <s v=" 36 months"/>
    <n v="6.7599999999999993E-2"/>
    <n v="92.31"/>
    <x v="2"/>
    <x v="17"/>
    <s v="10+ years"/>
    <x v="1"/>
    <n v="89000"/>
    <x v="1"/>
    <d v="2010-10-01T00:00:00"/>
    <x v="0"/>
    <s v="n"/>
    <s v="home_improvement"/>
    <s v="185xx"/>
    <x v="44"/>
    <n v="20.45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n v="383.55"/>
    <m/>
    <x v="15"/>
    <x v="2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d v="2010-10-01T00:00:00"/>
    <x v="0"/>
    <s v="n"/>
    <s v="debt_consolidation"/>
    <s v="207xx"/>
    <x v="4"/>
    <n v="19.809999999999999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n v="11431.79"/>
    <m/>
    <x v="22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d v="2010-10-01T00:00:00"/>
    <x v="0"/>
    <s v="n"/>
    <s v="credit_card"/>
    <s v="200xx"/>
    <x v="37"/>
    <n v="16.440000000000001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n v="3740.67"/>
    <m/>
    <x v="97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d v="2010-10-01T00:00:00"/>
    <x v="0"/>
    <s v="n"/>
    <s v="debt_consolidation"/>
    <s v="986xx"/>
    <x v="13"/>
    <n v="17.46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n v="20.73"/>
    <m/>
    <x v="99"/>
    <x v="2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2"/>
    <d v="2010-10-01T00:00:00"/>
    <x v="0"/>
    <s v="n"/>
    <s v="debt_consolidation"/>
    <s v="334xx"/>
    <x v="19"/>
    <n v="13.09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n v="3646.56"/>
    <m/>
    <x v="70"/>
    <x v="2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d v="2010-10-01T00:00:00"/>
    <x v="0"/>
    <s v="n"/>
    <s v="debt_consolidation"/>
    <s v="300xx"/>
    <x v="10"/>
    <n v="13.12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n v="782.82"/>
    <m/>
    <x v="5"/>
    <x v="2"/>
  </r>
  <r>
    <n v="599556"/>
    <n v="769517"/>
    <n v="8700"/>
    <n v="8700"/>
    <n v="8600"/>
    <s v=" 36 months"/>
    <n v="0.15579999999999999"/>
    <n v="304.07"/>
    <x v="3"/>
    <x v="10"/>
    <s v="3 years"/>
    <x v="1"/>
    <n v="60000"/>
    <x v="2"/>
    <d v="2010-10-01T00:00:00"/>
    <x v="0"/>
    <s v="n"/>
    <s v="medical"/>
    <s v="103xx"/>
    <x v="1"/>
    <n v="4.3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n v="326.8"/>
    <m/>
    <x v="69"/>
    <x v="2"/>
  </r>
  <r>
    <n v="599558"/>
    <n v="769520"/>
    <n v="10000"/>
    <n v="10000"/>
    <n v="9972.1657699999996"/>
    <s v=" 60 months"/>
    <n v="6.9099999999999995E-2"/>
    <n v="197.59"/>
    <x v="2"/>
    <x v="6"/>
    <s v="&lt; 1 year"/>
    <x v="0"/>
    <n v="31800"/>
    <x v="0"/>
    <d v="2010-10-01T00:00:00"/>
    <x v="0"/>
    <s v="n"/>
    <s v="debt_consolidation"/>
    <s v="551xx"/>
    <x v="36"/>
    <n v="15.92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n v="4449.68"/>
    <m/>
    <x v="24"/>
    <x v="2"/>
  </r>
  <r>
    <n v="599608"/>
    <n v="769583"/>
    <n v="25000"/>
    <n v="25000"/>
    <n v="9749.9991480000008"/>
    <s v=" 36 months"/>
    <n v="0.17560000000000001"/>
    <n v="898.31"/>
    <x v="4"/>
    <x v="14"/>
    <s v="1 year"/>
    <x v="2"/>
    <n v="106000"/>
    <x v="2"/>
    <d v="2010-10-01T00:00:00"/>
    <x v="1"/>
    <s v="n"/>
    <s v="home_improvement"/>
    <s v="481xx"/>
    <x v="6"/>
    <n v="14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n v="400.24"/>
    <m/>
    <x v="46"/>
    <x v="2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2"/>
    <d v="2010-10-01T00:00:00"/>
    <x v="0"/>
    <s v="n"/>
    <s v="debt_consolidation"/>
    <s v="104xx"/>
    <x v="1"/>
    <n v="6.14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n v="12.95"/>
    <m/>
    <x v="72"/>
    <x v="2"/>
  </r>
  <r>
    <n v="599636"/>
    <n v="769618"/>
    <n v="12000"/>
    <n v="12000"/>
    <n v="11888.151099999999"/>
    <s v=" 36 months"/>
    <n v="0.1038"/>
    <n v="389.36"/>
    <x v="0"/>
    <x v="8"/>
    <s v="3 years"/>
    <x v="0"/>
    <n v="38600"/>
    <x v="0"/>
    <d v="2010-10-01T00:00:00"/>
    <x v="0"/>
    <s v="n"/>
    <s v="debt_consolidation"/>
    <s v="852xx"/>
    <x v="15"/>
    <n v="19.71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n v="401.59"/>
    <m/>
    <x v="1"/>
    <x v="2"/>
  </r>
  <r>
    <n v="599649"/>
    <n v="769633"/>
    <n v="2350"/>
    <n v="2350"/>
    <n v="2236.355869"/>
    <s v=" 36 months"/>
    <n v="7.8799999999999995E-2"/>
    <n v="73.52"/>
    <x v="2"/>
    <x v="6"/>
    <s v="7 years"/>
    <x v="0"/>
    <n v="40080"/>
    <x v="2"/>
    <d v="2010-10-01T00:00:00"/>
    <x v="0"/>
    <s v="n"/>
    <s v="car"/>
    <s v="943xx"/>
    <x v="0"/>
    <n v="5.87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n v="77.98"/>
    <m/>
    <x v="103"/>
    <x v="2"/>
  </r>
  <r>
    <n v="599655"/>
    <n v="769639"/>
    <n v="3000"/>
    <n v="3000"/>
    <n v="3000"/>
    <s v=" 36 months"/>
    <n v="0.1361"/>
    <n v="101.97"/>
    <x v="1"/>
    <x v="2"/>
    <s v="3 years"/>
    <x v="0"/>
    <n v="30000"/>
    <x v="2"/>
    <d v="2010-10-01T00:00:00"/>
    <x v="0"/>
    <s v="n"/>
    <s v="home_improvement"/>
    <s v="146xx"/>
    <x v="1"/>
    <n v="14.44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n v="113.31"/>
    <m/>
    <x v="103"/>
    <x v="2"/>
  </r>
  <r>
    <n v="599656"/>
    <n v="769643"/>
    <n v="12000"/>
    <n v="12000"/>
    <n v="9852.0615930000004"/>
    <s v=" 60 months"/>
    <n v="8.8800000000000004E-2"/>
    <n v="248.41"/>
    <x v="0"/>
    <x v="8"/>
    <s v="2 years"/>
    <x v="2"/>
    <n v="72000"/>
    <x v="2"/>
    <d v="2010-10-01T00:00:00"/>
    <x v="1"/>
    <s v="n"/>
    <s v="other"/>
    <s v="935xx"/>
    <x v="0"/>
    <n v="17.600000000000001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n v="248.41"/>
    <m/>
    <x v="1"/>
    <x v="2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d v="2010-10-01T00:00:00"/>
    <x v="0"/>
    <s v="n"/>
    <s v="home_improvement"/>
    <s v="114xx"/>
    <x v="1"/>
    <n v="0.35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n v="131.15"/>
    <m/>
    <x v="29"/>
    <x v="2"/>
  </r>
  <r>
    <n v="599713"/>
    <n v="769766"/>
    <n v="24000"/>
    <n v="15100"/>
    <n v="14739.70218"/>
    <s v=" 60 months"/>
    <n v="0.12230000000000001"/>
    <n v="337.65"/>
    <x v="1"/>
    <x v="13"/>
    <s v="3 years"/>
    <x v="0"/>
    <n v="48980"/>
    <x v="0"/>
    <d v="2010-10-01T00:00:00"/>
    <x v="0"/>
    <s v="n"/>
    <s v="debt_consolidation"/>
    <s v="109xx"/>
    <x v="1"/>
    <n v="2.89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n v="4475.04"/>
    <m/>
    <x v="82"/>
    <x v="2"/>
  </r>
  <r>
    <n v="599728"/>
    <n v="769785"/>
    <n v="8500"/>
    <n v="8500"/>
    <n v="8279.3057970000009"/>
    <s v=" 60 months"/>
    <n v="9.9900000000000003E-2"/>
    <n v="180.56"/>
    <x v="0"/>
    <x v="0"/>
    <s v="10+ years"/>
    <x v="1"/>
    <n v="25000"/>
    <x v="1"/>
    <d v="2010-10-01T00:00:00"/>
    <x v="0"/>
    <s v="n"/>
    <s v="debt_consolidation"/>
    <s v="777xx"/>
    <x v="2"/>
    <n v="19.25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n v="180.4"/>
    <m/>
    <x v="40"/>
    <x v="2"/>
  </r>
  <r>
    <n v="599732"/>
    <n v="769790"/>
    <n v="12000"/>
    <n v="12000"/>
    <n v="11797.44607"/>
    <s v=" 60 months"/>
    <n v="5.79E-2"/>
    <n v="230.83"/>
    <x v="2"/>
    <x v="17"/>
    <s v="10+ years"/>
    <x v="2"/>
    <n v="74265"/>
    <x v="0"/>
    <d v="2010-10-01T00:00:00"/>
    <x v="0"/>
    <s v="n"/>
    <s v="major_purchase"/>
    <s v="145xx"/>
    <x v="1"/>
    <n v="10.65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n v="6260.06"/>
    <m/>
    <x v="5"/>
    <x v="2"/>
  </r>
  <r>
    <n v="599736"/>
    <n v="769799"/>
    <n v="15000"/>
    <n v="12325"/>
    <n v="12296.159659999999"/>
    <s v=" 36 months"/>
    <n v="6.1699999999999998E-2"/>
    <n v="375.91"/>
    <x v="2"/>
    <x v="12"/>
    <s v="10+ years"/>
    <x v="2"/>
    <n v="99000"/>
    <x v="1"/>
    <d v="2010-10-01T00:00:00"/>
    <x v="0"/>
    <s v="n"/>
    <s v="debt_consolidation"/>
    <s v="074xx"/>
    <x v="12"/>
    <n v="7.67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n v="10485.16"/>
    <m/>
    <x v="72"/>
    <x v="2"/>
  </r>
  <r>
    <n v="599746"/>
    <n v="769809"/>
    <n v="25000"/>
    <n v="15050"/>
    <n v="14666.445379999999"/>
    <s v=" 60 months"/>
    <n v="0.12609999999999999"/>
    <n v="339.44"/>
    <x v="1"/>
    <x v="2"/>
    <s v="&lt; 1 year"/>
    <x v="0"/>
    <n v="65000"/>
    <x v="0"/>
    <d v="2010-10-01T00:00:00"/>
    <x v="0"/>
    <s v="n"/>
    <s v="debt_consolidation"/>
    <s v="117xx"/>
    <x v="1"/>
    <n v="24.57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n v="339.15"/>
    <m/>
    <x v="29"/>
    <x v="2"/>
  </r>
  <r>
    <n v="599757"/>
    <n v="769823"/>
    <n v="17000"/>
    <n v="10875"/>
    <n v="10872.88658"/>
    <s v=" 60 months"/>
    <n v="6.9099999999999995E-2"/>
    <n v="214.88"/>
    <x v="2"/>
    <x v="6"/>
    <s v="6 years"/>
    <x v="2"/>
    <n v="115000"/>
    <x v="0"/>
    <d v="2010-10-01T00:00:00"/>
    <x v="0"/>
    <s v="n"/>
    <s v="debt_consolidation"/>
    <s v="021xx"/>
    <x v="5"/>
    <n v="12.74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n v="4090.31"/>
    <m/>
    <x v="1"/>
    <x v="2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d v="2010-10-01T00:00:00"/>
    <x v="0"/>
    <s v="n"/>
    <s v="vacation"/>
    <s v="212xx"/>
    <x v="4"/>
    <n v="11.97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n v="95.4"/>
    <m/>
    <x v="1"/>
    <x v="2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d v="2010-10-01T00:00:00"/>
    <x v="1"/>
    <s v="n"/>
    <s v="debt_consolidation"/>
    <s v="226xx"/>
    <x v="21"/>
    <n v="11.19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n v="261.89"/>
    <m/>
    <x v="99"/>
    <x v="2"/>
  </r>
  <r>
    <n v="599823"/>
    <n v="769905"/>
    <n v="14000"/>
    <n v="14000"/>
    <n v="13825"/>
    <s v=" 60 months"/>
    <n v="8.8800000000000004E-2"/>
    <n v="289.81"/>
    <x v="0"/>
    <x v="8"/>
    <s v="10+ years"/>
    <x v="2"/>
    <n v="145000"/>
    <x v="0"/>
    <d v="2010-10-01T00:00:00"/>
    <x v="0"/>
    <s v="n"/>
    <s v="home_improvement"/>
    <s v="342xx"/>
    <x v="19"/>
    <n v="11.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n v="289.24"/>
    <m/>
    <x v="70"/>
    <x v="2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d v="2010-10-01T00:00:00"/>
    <x v="0"/>
    <s v="n"/>
    <s v="debt_consolidation"/>
    <s v="937xx"/>
    <x v="0"/>
    <n v="20.55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n v="881.63"/>
    <m/>
    <x v="1"/>
    <x v="2"/>
  </r>
  <r>
    <n v="599847"/>
    <n v="769934"/>
    <n v="6500"/>
    <n v="6500"/>
    <n v="6496.1596520000003"/>
    <s v=" 36 months"/>
    <n v="6.1699999999999998E-2"/>
    <n v="198.25"/>
    <x v="2"/>
    <x v="12"/>
    <s v="3 years"/>
    <x v="0"/>
    <n v="69476"/>
    <x v="1"/>
    <d v="2010-10-01T00:00:00"/>
    <x v="0"/>
    <s v="n"/>
    <s v="debt_consolidation"/>
    <s v="236xx"/>
    <x v="21"/>
    <n v="13.56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n v="213.98"/>
    <m/>
    <x v="47"/>
    <x v="2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d v="2010-10-01T00:00:00"/>
    <x v="0"/>
    <s v="n"/>
    <s v="debt_consolidation"/>
    <s v="322xx"/>
    <x v="19"/>
    <n v="13.64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n v="4874.4399999999996"/>
    <m/>
    <x v="1"/>
    <x v="2"/>
  </r>
  <r>
    <n v="599876"/>
    <n v="769969"/>
    <n v="18000"/>
    <n v="18000"/>
    <n v="17925"/>
    <s v=" 36 months"/>
    <n v="0.13719999999999999"/>
    <n v="612.76"/>
    <x v="1"/>
    <x v="5"/>
    <s v="2 years"/>
    <x v="2"/>
    <n v="60612"/>
    <x v="2"/>
    <d v="2010-10-01T00:00:00"/>
    <x v="0"/>
    <s v="n"/>
    <s v="debt_consolidation"/>
    <s v="941xx"/>
    <x v="0"/>
    <n v="6.3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n v="3589.75"/>
    <m/>
    <x v="95"/>
    <x v="2"/>
  </r>
  <r>
    <n v="599877"/>
    <n v="769970"/>
    <n v="6400"/>
    <n v="6400"/>
    <n v="6300"/>
    <s v=" 60 months"/>
    <n v="0.15570000000000001"/>
    <n v="154.18"/>
    <x v="3"/>
    <x v="27"/>
    <s v="7 years"/>
    <x v="2"/>
    <n v="84996"/>
    <x v="0"/>
    <d v="2010-10-01T00:00:00"/>
    <x v="0"/>
    <s v="n"/>
    <s v="car"/>
    <s v="292xx"/>
    <x v="28"/>
    <n v="22.83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n v="346.25"/>
    <m/>
    <x v="66"/>
    <x v="2"/>
  </r>
  <r>
    <n v="599880"/>
    <n v="769972"/>
    <n v="15000"/>
    <n v="9525"/>
    <n v="9299.0558729999993"/>
    <s v=" 60 months"/>
    <n v="8.8800000000000004E-2"/>
    <n v="197.17"/>
    <x v="0"/>
    <x v="8"/>
    <s v="10+ years"/>
    <x v="2"/>
    <n v="42000"/>
    <x v="2"/>
    <d v="2010-10-01T00:00:00"/>
    <x v="1"/>
    <s v="n"/>
    <s v="small_business"/>
    <s v="146xx"/>
    <x v="1"/>
    <n v="1.31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n v="197.17"/>
    <m/>
    <x v="29"/>
    <x v="2"/>
  </r>
  <r>
    <n v="599912"/>
    <n v="770008"/>
    <n v="3600"/>
    <n v="3600"/>
    <n v="3600"/>
    <s v=" 60 months"/>
    <n v="0.1595"/>
    <n v="87.45"/>
    <x v="4"/>
    <x v="20"/>
    <s v="&lt; 1 year"/>
    <x v="0"/>
    <n v="39996"/>
    <x v="2"/>
    <d v="2010-10-01T00:00:00"/>
    <x v="0"/>
    <s v="n"/>
    <s v="debt_consolidation"/>
    <s v="951xx"/>
    <x v="0"/>
    <n v="2.0699999999999998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n v="2843.71"/>
    <m/>
    <x v="29"/>
    <x v="2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d v="2010-11-01T00:00:00"/>
    <x v="0"/>
    <s v="n"/>
    <s v="small_business"/>
    <s v="547xx"/>
    <x v="18"/>
    <n v="8.91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n v="189.02"/>
    <m/>
    <x v="40"/>
    <x v="2"/>
  </r>
  <r>
    <n v="599951"/>
    <n v="770053"/>
    <n v="12000"/>
    <n v="8600"/>
    <n v="8374.0504060000003"/>
    <s v=" 60 months"/>
    <n v="8.8800000000000004E-2"/>
    <n v="178.03"/>
    <x v="0"/>
    <x v="8"/>
    <s v="10+ years"/>
    <x v="2"/>
    <n v="65000"/>
    <x v="2"/>
    <d v="2010-10-01T00:00:00"/>
    <x v="0"/>
    <s v="n"/>
    <s v="debt_consolidation"/>
    <s v="135xx"/>
    <x v="1"/>
    <n v="16.10000000000000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n v="177.38"/>
    <m/>
    <x v="29"/>
    <x v="2"/>
  </r>
  <r>
    <n v="599963"/>
    <n v="770068"/>
    <n v="6600"/>
    <n v="6600"/>
    <n v="6597.1257699999996"/>
    <s v=" 60 months"/>
    <n v="6.1699999999999998E-2"/>
    <n v="128.12"/>
    <x v="2"/>
    <x v="12"/>
    <s v="10+ years"/>
    <x v="1"/>
    <n v="79200"/>
    <x v="2"/>
    <d v="2010-10-01T00:00:00"/>
    <x v="0"/>
    <s v="n"/>
    <s v="car"/>
    <s v="782xx"/>
    <x v="2"/>
    <n v="1.91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n v="128.03"/>
    <m/>
    <x v="72"/>
    <x v="2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d v="2010-10-01T00:00:00"/>
    <x v="0"/>
    <s v="n"/>
    <s v="debt_consolidation"/>
    <s v="322xx"/>
    <x v="19"/>
    <n v="23.52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n v="1668.65"/>
    <m/>
    <x v="1"/>
    <x v="2"/>
  </r>
  <r>
    <n v="599975"/>
    <n v="770084"/>
    <n v="15000"/>
    <n v="9875"/>
    <n v="9625"/>
    <s v=" 60 months"/>
    <n v="0.1595"/>
    <n v="239.88"/>
    <x v="4"/>
    <x v="20"/>
    <s v="2 years"/>
    <x v="2"/>
    <n v="133900"/>
    <x v="1"/>
    <d v="2010-10-01T00:00:00"/>
    <x v="0"/>
    <s v="n"/>
    <s v="home_improvement"/>
    <s v="115xx"/>
    <x v="1"/>
    <n v="10.69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n v="3153.29"/>
    <m/>
    <x v="29"/>
    <x v="2"/>
  </r>
  <r>
    <n v="599993"/>
    <n v="770104"/>
    <n v="9000"/>
    <n v="5475"/>
    <n v="4200"/>
    <s v=" 60 months"/>
    <n v="6.54E-2"/>
    <n v="107.23"/>
    <x v="2"/>
    <x v="11"/>
    <s v="8 years"/>
    <x v="0"/>
    <n v="75000"/>
    <x v="2"/>
    <d v="2010-10-01T00:00:00"/>
    <x v="0"/>
    <s v="n"/>
    <s v="moving"/>
    <s v="077xx"/>
    <x v="12"/>
    <n v="12.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n v="5505.71"/>
    <m/>
    <x v="44"/>
    <x v="2"/>
  </r>
  <r>
    <n v="600005"/>
    <n v="770116"/>
    <n v="16000"/>
    <n v="9625"/>
    <n v="9384.8282029999991"/>
    <s v=" 60 months"/>
    <n v="6.54E-2"/>
    <n v="188.51"/>
    <x v="2"/>
    <x v="11"/>
    <s v="8 years"/>
    <x v="2"/>
    <n v="91985"/>
    <x v="1"/>
    <d v="2010-10-01T00:00:00"/>
    <x v="0"/>
    <s v="n"/>
    <s v="other"/>
    <s v="950xx"/>
    <x v="0"/>
    <n v="6.51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n v="3937.72"/>
    <m/>
    <x v="17"/>
    <x v="2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d v="2010-10-01T00:00:00"/>
    <x v="1"/>
    <s v="n"/>
    <s v="debt_consolidation"/>
    <s v="857xx"/>
    <x v="15"/>
    <n v="10.95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n v="180.44"/>
    <m/>
    <x v="100"/>
    <x v="2"/>
  </r>
  <r>
    <n v="600013"/>
    <n v="770123"/>
    <n v="15000"/>
    <n v="9150"/>
    <n v="9080.6678759999995"/>
    <s v=" 36 months"/>
    <n v="6.1699999999999998E-2"/>
    <n v="279.07"/>
    <x v="2"/>
    <x v="12"/>
    <s v="2 years"/>
    <x v="0"/>
    <n v="40000"/>
    <x v="2"/>
    <d v="2010-10-01T00:00:00"/>
    <x v="0"/>
    <s v="n"/>
    <s v="debt_consolidation"/>
    <s v="550xx"/>
    <x v="36"/>
    <n v="18.600000000000001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n v="17.690000000000001"/>
    <m/>
    <x v="6"/>
    <x v="2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d v="2010-10-01T00:00:00"/>
    <x v="0"/>
    <s v="n"/>
    <s v="car"/>
    <s v="913xx"/>
    <x v="0"/>
    <n v="9.8000000000000007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n v="42.7"/>
    <m/>
    <x v="1"/>
    <x v="2"/>
  </r>
  <r>
    <n v="600026"/>
    <n v="770140"/>
    <n v="20000"/>
    <n v="20000"/>
    <n v="18269.58437"/>
    <s v=" 36 months"/>
    <n v="6.9099999999999995E-2"/>
    <n v="616.72"/>
    <x v="2"/>
    <x v="6"/>
    <s v="7 years"/>
    <x v="2"/>
    <n v="100000"/>
    <x v="0"/>
    <d v="2010-10-01T00:00:00"/>
    <x v="0"/>
    <s v="n"/>
    <s v="debt_consolidation"/>
    <s v="770xx"/>
    <x v="2"/>
    <n v="19.07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n v="11135.24"/>
    <m/>
    <x v="99"/>
    <x v="2"/>
  </r>
  <r>
    <n v="600029"/>
    <n v="770143"/>
    <n v="14000"/>
    <n v="9000"/>
    <n v="8932.8907020000006"/>
    <s v=" 36 months"/>
    <n v="6.54E-2"/>
    <n v="276.01"/>
    <x v="2"/>
    <x v="11"/>
    <s v="&lt; 1 year"/>
    <x v="0"/>
    <n v="50000"/>
    <x v="0"/>
    <d v="2010-10-01T00:00:00"/>
    <x v="0"/>
    <s v="n"/>
    <s v="credit_card"/>
    <s v="940xx"/>
    <x v="0"/>
    <n v="9.34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n v="355.68"/>
    <m/>
    <x v="102"/>
    <x v="2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2"/>
    <d v="2010-10-01T00:00:00"/>
    <x v="0"/>
    <s v="n"/>
    <s v="debt_consolidation"/>
    <s v="916xx"/>
    <x v="0"/>
    <n v="3.29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n v="324.02999999999997"/>
    <m/>
    <x v="29"/>
    <x v="2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d v="2010-10-01T00:00:00"/>
    <x v="1"/>
    <s v="n"/>
    <s v="renewable_energy"/>
    <s v="242xx"/>
    <x v="21"/>
    <n v="12.5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n v="0"/>
    <m/>
    <x v="77"/>
    <x v="2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d v="2010-10-01T00:00:00"/>
    <x v="0"/>
    <s v="n"/>
    <s v="moving"/>
    <s v="923xx"/>
    <x v="0"/>
    <n v="21.1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n v="199.93"/>
    <m/>
    <x v="69"/>
    <x v="2"/>
  </r>
  <r>
    <n v="600084"/>
    <n v="770207"/>
    <n v="15000"/>
    <n v="10700"/>
    <n v="10671.18822"/>
    <s v=" 36 months"/>
    <n v="6.9099999999999995E-2"/>
    <n v="329.95"/>
    <x v="2"/>
    <x v="6"/>
    <s v="3 years"/>
    <x v="0"/>
    <n v="32960"/>
    <x v="0"/>
    <d v="2010-10-01T00:00:00"/>
    <x v="0"/>
    <s v="n"/>
    <s v="debt_consolidation"/>
    <s v="631xx"/>
    <x v="25"/>
    <n v="19.88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n v="4460.4399999999996"/>
    <m/>
    <x v="23"/>
    <x v="2"/>
  </r>
  <r>
    <n v="600091"/>
    <n v="770217"/>
    <n v="12000"/>
    <n v="12000"/>
    <n v="11975"/>
    <s v=" 60 months"/>
    <n v="0.14460000000000001"/>
    <n v="282.08999999999997"/>
    <x v="3"/>
    <x v="7"/>
    <s v="6 years"/>
    <x v="0"/>
    <n v="50000"/>
    <x v="2"/>
    <d v="2010-10-01T00:00:00"/>
    <x v="1"/>
    <s v="n"/>
    <s v="credit_card"/>
    <s v="920xx"/>
    <x v="0"/>
    <n v="13.27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n v="282.08999999999997"/>
    <m/>
    <x v="60"/>
    <x v="2"/>
  </r>
  <r>
    <n v="600099"/>
    <n v="770227"/>
    <n v="12000"/>
    <n v="12000"/>
    <n v="11997.940039999999"/>
    <s v=" 36 months"/>
    <n v="5.79E-2"/>
    <n v="363.93"/>
    <x v="2"/>
    <x v="17"/>
    <s v="5 years"/>
    <x v="2"/>
    <n v="125000"/>
    <x v="2"/>
    <d v="2010-10-01T00:00:00"/>
    <x v="0"/>
    <s v="n"/>
    <s v="debt_consolidation"/>
    <s v="077xx"/>
    <x v="12"/>
    <n v="12.93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n v="9696.32"/>
    <m/>
    <x v="17"/>
    <x v="2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2"/>
    <d v="2010-10-01T00:00:00"/>
    <x v="0"/>
    <s v="n"/>
    <s v="debt_consolidation"/>
    <s v="021xx"/>
    <x v="5"/>
    <n v="14.1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n v="5551.13"/>
    <m/>
    <x v="89"/>
    <x v="2"/>
  </r>
  <r>
    <n v="600157"/>
    <n v="770293"/>
    <n v="12000"/>
    <n v="7700"/>
    <n v="7646.1882249999999"/>
    <s v=" 36 months"/>
    <n v="6.9099999999999995E-2"/>
    <n v="237.44"/>
    <x v="2"/>
    <x v="6"/>
    <s v="1 year"/>
    <x v="2"/>
    <n v="100000"/>
    <x v="2"/>
    <d v="2010-10-01T00:00:00"/>
    <x v="0"/>
    <s v="n"/>
    <s v="debt_consolidation"/>
    <s v="554xx"/>
    <x v="36"/>
    <n v="2.86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n v="2989.53"/>
    <m/>
    <x v="81"/>
    <x v="2"/>
  </r>
  <r>
    <n v="600160"/>
    <n v="770297"/>
    <n v="7000"/>
    <n v="7000"/>
    <n v="6900"/>
    <s v=" 36 months"/>
    <n v="0.13719999999999999"/>
    <n v="238.3"/>
    <x v="1"/>
    <x v="5"/>
    <s v="4 years"/>
    <x v="0"/>
    <n v="27000"/>
    <x v="2"/>
    <d v="2010-10-01T00:00:00"/>
    <x v="0"/>
    <s v="n"/>
    <s v="debt_consolidation"/>
    <s v="089xx"/>
    <x v="12"/>
    <n v="8.89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n v="248.28"/>
    <m/>
    <x v="71"/>
    <x v="2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d v="2010-10-01T00:00:00"/>
    <x v="0"/>
    <s v="n"/>
    <s v="home_improvement"/>
    <s v="125xx"/>
    <x v="1"/>
    <n v="17.12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n v="1186.24"/>
    <m/>
    <x v="29"/>
    <x v="2"/>
  </r>
  <r>
    <n v="600173"/>
    <n v="770313"/>
    <n v="20000"/>
    <n v="20000"/>
    <n v="19875"/>
    <s v=" 60 months"/>
    <n v="0.1298"/>
    <n v="454.86"/>
    <x v="1"/>
    <x v="3"/>
    <s v="4 years"/>
    <x v="2"/>
    <n v="64800"/>
    <x v="0"/>
    <d v="2010-11-01T00:00:00"/>
    <x v="0"/>
    <s v="n"/>
    <s v="credit_card"/>
    <s v="550xx"/>
    <x v="36"/>
    <n v="12.61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n v="450.5"/>
    <m/>
    <x v="1"/>
    <x v="2"/>
  </r>
  <r>
    <n v="600178"/>
    <n v="770319"/>
    <n v="10000"/>
    <n v="10000"/>
    <n v="9925"/>
    <s v=" 60 months"/>
    <n v="0.1036"/>
    <n v="214.25"/>
    <x v="0"/>
    <x v="1"/>
    <s v="&lt; 1 year"/>
    <x v="1"/>
    <n v="60000"/>
    <x v="2"/>
    <d v="2010-10-01T00:00:00"/>
    <x v="0"/>
    <s v="n"/>
    <s v="debt_consolidation"/>
    <s v="305xx"/>
    <x v="10"/>
    <n v="11.66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n v="1896.33"/>
    <m/>
    <x v="72"/>
    <x v="2"/>
  </r>
  <r>
    <n v="600183"/>
    <n v="770325"/>
    <n v="13000"/>
    <n v="13000"/>
    <n v="12798.098830000001"/>
    <s v=" 36 months"/>
    <n v="5.79E-2"/>
    <n v="394.25"/>
    <x v="2"/>
    <x v="17"/>
    <s v="10+ years"/>
    <x v="2"/>
    <n v="96996"/>
    <x v="0"/>
    <d v="2010-10-01T00:00:00"/>
    <x v="0"/>
    <s v="n"/>
    <s v="debt_consolidation"/>
    <s v="720xx"/>
    <x v="45"/>
    <n v="13.49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n v="61.52"/>
    <m/>
    <x v="12"/>
    <x v="2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d v="2010-10-01T00:00:00"/>
    <x v="0"/>
    <s v="n"/>
    <s v="home_improvement"/>
    <s v="335xx"/>
    <x v="19"/>
    <n v="11.99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n v="191.99"/>
    <m/>
    <x v="71"/>
    <x v="2"/>
  </r>
  <r>
    <n v="600199"/>
    <n v="770344"/>
    <n v="14000"/>
    <n v="14000"/>
    <n v="13927.53"/>
    <s v=" 36 months"/>
    <n v="8.8800000000000004E-2"/>
    <n v="444.42"/>
    <x v="0"/>
    <x v="8"/>
    <s v="3 years"/>
    <x v="2"/>
    <n v="51996"/>
    <x v="1"/>
    <d v="2010-10-01T00:00:00"/>
    <x v="0"/>
    <s v="n"/>
    <s v="debt_consolidation"/>
    <s v="750xx"/>
    <x v="2"/>
    <n v="23.96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n v="455.41"/>
    <m/>
    <x v="71"/>
    <x v="2"/>
  </r>
  <r>
    <n v="600209"/>
    <n v="770358"/>
    <n v="11450"/>
    <n v="11450"/>
    <n v="11375"/>
    <s v=" 36 months"/>
    <n v="9.9900000000000003E-2"/>
    <n v="369.41"/>
    <x v="0"/>
    <x v="0"/>
    <s v="1 year"/>
    <x v="0"/>
    <n v="30000"/>
    <x v="2"/>
    <d v="2010-10-01T00:00:00"/>
    <x v="0"/>
    <s v="n"/>
    <s v="credit_card"/>
    <s v="637xx"/>
    <x v="25"/>
    <n v="18.41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n v="7167.87"/>
    <m/>
    <x v="1"/>
    <x v="2"/>
  </r>
  <r>
    <n v="600210"/>
    <n v="770359"/>
    <n v="13000"/>
    <n v="13000"/>
    <n v="12312.769179999999"/>
    <s v=" 36 months"/>
    <n v="0.1036"/>
    <n v="421.68"/>
    <x v="0"/>
    <x v="1"/>
    <s v="2 years"/>
    <x v="2"/>
    <n v="37000"/>
    <x v="1"/>
    <d v="2010-10-01T00:00:00"/>
    <x v="0"/>
    <s v="n"/>
    <s v="home_improvement"/>
    <s v="731xx"/>
    <x v="46"/>
    <n v="19.649999999999999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n v="426.25"/>
    <m/>
    <x v="1"/>
    <x v="2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2"/>
    <d v="2010-10-01T00:00:00"/>
    <x v="0"/>
    <s v="n"/>
    <s v="credit_card"/>
    <s v="900xx"/>
    <x v="0"/>
    <n v="5.13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n v="6672.57"/>
    <m/>
    <x v="90"/>
    <x v="2"/>
  </r>
  <r>
    <n v="600237"/>
    <n v="770392"/>
    <n v="18000"/>
    <n v="10875"/>
    <n v="10634.79997"/>
    <s v=" 60 months"/>
    <n v="6.1699999999999998E-2"/>
    <n v="211.11"/>
    <x v="2"/>
    <x v="12"/>
    <s v="8 years"/>
    <x v="2"/>
    <n v="180415"/>
    <x v="2"/>
    <d v="2010-10-01T00:00:00"/>
    <x v="0"/>
    <s v="n"/>
    <s v="debt_consolidation"/>
    <s v="968xx"/>
    <x v="38"/>
    <n v="2.71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n v="3842.74"/>
    <m/>
    <x v="62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d v="2010-10-01T00:00:00"/>
    <x v="0"/>
    <s v="n"/>
    <s v="home_improvement"/>
    <s v="149xx"/>
    <x v="1"/>
    <n v="0.46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n v="180.38"/>
    <m/>
    <x v="29"/>
    <x v="2"/>
  </r>
  <r>
    <n v="600275"/>
    <n v="770436"/>
    <n v="12500"/>
    <n v="12500"/>
    <n v="12494.904060000001"/>
    <s v=" 36 months"/>
    <n v="6.54E-2"/>
    <n v="383.35"/>
    <x v="2"/>
    <x v="11"/>
    <s v="10+ years"/>
    <x v="2"/>
    <n v="114996"/>
    <x v="1"/>
    <d v="2010-10-01T00:00:00"/>
    <x v="0"/>
    <s v="n"/>
    <s v="debt_consolidation"/>
    <s v="333xx"/>
    <x v="19"/>
    <n v="6.84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n v="398.46"/>
    <m/>
    <x v="71"/>
    <x v="2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d v="2010-10-01T00:00:00"/>
    <x v="0"/>
    <s v="n"/>
    <s v="credit_card"/>
    <s v="937xx"/>
    <x v="0"/>
    <n v="11.35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n v="333.09"/>
    <m/>
    <x v="71"/>
    <x v="2"/>
  </r>
  <r>
    <n v="600312"/>
    <n v="770485"/>
    <n v="16000"/>
    <n v="11200"/>
    <n v="11000"/>
    <s v=" 60 months"/>
    <n v="9.6199999999999994E-2"/>
    <n v="235.88"/>
    <x v="0"/>
    <x v="4"/>
    <s v="5 years"/>
    <x v="2"/>
    <n v="175000"/>
    <x v="0"/>
    <d v="2010-11-01T00:00:00"/>
    <x v="0"/>
    <s v="n"/>
    <s v="other"/>
    <s v="703xx"/>
    <x v="27"/>
    <n v="6.73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n v="5007.1899999999996"/>
    <m/>
    <x v="1"/>
    <x v="2"/>
  </r>
  <r>
    <n v="600335"/>
    <n v="757402"/>
    <n v="18000"/>
    <n v="18000"/>
    <n v="17544.41"/>
    <s v=" 36 months"/>
    <n v="0.11119999999999999"/>
    <n v="590.33000000000004"/>
    <x v="0"/>
    <x v="4"/>
    <s v="4 years"/>
    <x v="2"/>
    <n v="550000"/>
    <x v="2"/>
    <d v="2010-10-01T00:00:00"/>
    <x v="1"/>
    <s v="n"/>
    <s v="home_improvement"/>
    <s v="333xx"/>
    <x v="19"/>
    <n v="3.37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n v="27.17"/>
    <m/>
    <x v="4"/>
    <x v="2"/>
  </r>
  <r>
    <n v="600342"/>
    <n v="770521"/>
    <n v="18000"/>
    <n v="18000"/>
    <n v="17950"/>
    <s v=" 36 months"/>
    <n v="0.152"/>
    <n v="625.75"/>
    <x v="3"/>
    <x v="15"/>
    <s v="10+ years"/>
    <x v="2"/>
    <n v="150000"/>
    <x v="0"/>
    <d v="2010-10-01T00:00:00"/>
    <x v="0"/>
    <s v="n"/>
    <s v="home_improvement"/>
    <s v="913xx"/>
    <x v="0"/>
    <n v="19.88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n v="8127.89"/>
    <m/>
    <x v="71"/>
    <x v="2"/>
  </r>
  <r>
    <n v="600347"/>
    <n v="770526"/>
    <n v="10000"/>
    <n v="10000"/>
    <n v="9975"/>
    <s v=" 60 months"/>
    <n v="0.14460000000000001"/>
    <n v="235.08"/>
    <x v="3"/>
    <x v="7"/>
    <s v="3 years"/>
    <x v="0"/>
    <n v="159996"/>
    <x v="0"/>
    <d v="2010-10-01T00:00:00"/>
    <x v="0"/>
    <s v="n"/>
    <s v="debt_consolidation"/>
    <s v="100xx"/>
    <x v="1"/>
    <n v="9.23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n v="234.58"/>
    <m/>
    <x v="84"/>
    <x v="2"/>
  </r>
  <r>
    <n v="600355"/>
    <n v="770540"/>
    <n v="5025"/>
    <n v="5025"/>
    <n v="4900"/>
    <s v=" 60 months"/>
    <n v="0.1036"/>
    <n v="107.66"/>
    <x v="0"/>
    <x v="1"/>
    <s v="8 years"/>
    <x v="1"/>
    <n v="46000"/>
    <x v="1"/>
    <d v="2010-10-01T00:00:00"/>
    <x v="0"/>
    <s v="n"/>
    <s v="debt_consolidation"/>
    <s v="233xx"/>
    <x v="21"/>
    <n v="13.88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n v="4741.6400000000003"/>
    <m/>
    <x v="15"/>
    <x v="2"/>
  </r>
  <r>
    <n v="600372"/>
    <n v="770562"/>
    <n v="7200"/>
    <n v="4525"/>
    <n v="4522.4915289999999"/>
    <s v=" 60 months"/>
    <n v="6.1699999999999998E-2"/>
    <n v="87.84"/>
    <x v="2"/>
    <x v="12"/>
    <s v="2 years"/>
    <x v="0"/>
    <n v="40000"/>
    <x v="1"/>
    <d v="2010-10-01T00:00:00"/>
    <x v="0"/>
    <s v="n"/>
    <s v="debt_consolidation"/>
    <s v="300xx"/>
    <x v="10"/>
    <n v="12.45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n v="791.04"/>
    <m/>
    <x v="47"/>
    <x v="2"/>
  </r>
  <r>
    <n v="600434"/>
    <n v="770640"/>
    <n v="25000"/>
    <n v="15350"/>
    <n v="15300"/>
    <s v=" 36 months"/>
    <n v="9.9900000000000003E-2"/>
    <n v="495.23"/>
    <x v="0"/>
    <x v="0"/>
    <s v="&lt; 1 year"/>
    <x v="0"/>
    <n v="75600"/>
    <x v="0"/>
    <d v="2010-10-01T00:00:00"/>
    <x v="0"/>
    <s v="n"/>
    <s v="credit_card"/>
    <s v="100xx"/>
    <x v="1"/>
    <n v="3.57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n v="1418.53"/>
    <m/>
    <x v="74"/>
    <x v="2"/>
  </r>
  <r>
    <n v="600446"/>
    <n v="770653"/>
    <n v="15000"/>
    <n v="9050"/>
    <n v="8808.3566950000004"/>
    <s v=" 60 months"/>
    <n v="6.1699999999999998E-2"/>
    <n v="175.68"/>
    <x v="2"/>
    <x v="12"/>
    <s v="10+ years"/>
    <x v="2"/>
    <n v="45943"/>
    <x v="0"/>
    <d v="2010-10-01T00:00:00"/>
    <x v="0"/>
    <s v="n"/>
    <s v="home_improvement"/>
    <s v="200xx"/>
    <x v="37"/>
    <n v="9.0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n v="175.54"/>
    <m/>
    <x v="72"/>
    <x v="2"/>
  </r>
  <r>
    <n v="600468"/>
    <n v="770680"/>
    <n v="15000"/>
    <n v="9700"/>
    <n v="8450"/>
    <s v=" 60 months"/>
    <n v="0.12609999999999999"/>
    <n v="218.78"/>
    <x v="1"/>
    <x v="2"/>
    <s v="5 years"/>
    <x v="0"/>
    <n v="33600"/>
    <x v="2"/>
    <d v="2010-10-01T00:00:00"/>
    <x v="1"/>
    <s v="n"/>
    <s v="small_business"/>
    <s v="917xx"/>
    <x v="0"/>
    <n v="8.0399999999999991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n v="218.78"/>
    <m/>
    <x v="37"/>
    <x v="2"/>
  </r>
  <r>
    <n v="600470"/>
    <n v="770683"/>
    <n v="5000"/>
    <n v="5000"/>
    <n v="4998.0988180000004"/>
    <s v=" 36 months"/>
    <n v="5.79E-2"/>
    <n v="151.63999999999999"/>
    <x v="2"/>
    <x v="17"/>
    <s v="2 years"/>
    <x v="0"/>
    <n v="75000"/>
    <x v="2"/>
    <d v="2010-10-01T00:00:00"/>
    <x v="0"/>
    <s v="n"/>
    <s v="debt_consolidation"/>
    <s v="902xx"/>
    <x v="0"/>
    <n v="7.52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n v="3854.89"/>
    <m/>
    <x v="99"/>
    <x v="2"/>
  </r>
  <r>
    <n v="600489"/>
    <n v="762729"/>
    <n v="14400"/>
    <n v="9125"/>
    <n v="9000"/>
    <s v=" 60 months"/>
    <n v="0.13980000000000001"/>
    <n v="212.23"/>
    <x v="1"/>
    <x v="3"/>
    <s v="7 years"/>
    <x v="0"/>
    <n v="41000"/>
    <x v="1"/>
    <d v="2010-10-01T00:00:00"/>
    <x v="0"/>
    <s v="n"/>
    <s v="debt_consolidation"/>
    <s v="220xx"/>
    <x v="21"/>
    <n v="22.57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n v="6482.18"/>
    <m/>
    <x v="24"/>
    <x v="2"/>
  </r>
  <r>
    <n v="600497"/>
    <n v="770719"/>
    <n v="8000"/>
    <n v="8000"/>
    <n v="7996.7826560000003"/>
    <s v=" 36 months"/>
    <n v="5.4199999999999998E-2"/>
    <n v="241.28"/>
    <x v="2"/>
    <x v="24"/>
    <s v="1 year"/>
    <x v="2"/>
    <n v="53000"/>
    <x v="1"/>
    <d v="2010-10-01T00:00:00"/>
    <x v="0"/>
    <s v="n"/>
    <s v="credit_card"/>
    <s v="605xx"/>
    <x v="16"/>
    <n v="8.85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n v="263.43"/>
    <m/>
    <x v="71"/>
    <x v="2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d v="2010-10-01T00:00:00"/>
    <x v="0"/>
    <s v="n"/>
    <s v="debt_consolidation"/>
    <s v="023xx"/>
    <x v="5"/>
    <n v="9.64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n v="35.35"/>
    <m/>
    <x v="39"/>
    <x v="2"/>
  </r>
  <r>
    <n v="600522"/>
    <n v="770749"/>
    <n v="25000"/>
    <n v="25000"/>
    <n v="23805.707429999999"/>
    <s v=" 36 months"/>
    <n v="0.14460000000000001"/>
    <n v="860.04"/>
    <x v="3"/>
    <x v="7"/>
    <s v="&lt; 1 year"/>
    <x v="2"/>
    <n v="186996"/>
    <x v="2"/>
    <d v="2010-10-01T00:00:00"/>
    <x v="0"/>
    <s v="n"/>
    <s v="debt_consolidation"/>
    <s v="217xx"/>
    <x v="4"/>
    <n v="14.23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n v="19331.27"/>
    <m/>
    <x v="60"/>
    <x v="2"/>
  </r>
  <r>
    <n v="600524"/>
    <n v="770751"/>
    <n v="25000"/>
    <n v="25000"/>
    <n v="24875"/>
    <s v=" 36 months"/>
    <n v="0.152"/>
    <n v="869.09"/>
    <x v="3"/>
    <x v="15"/>
    <s v="10+ years"/>
    <x v="0"/>
    <n v="70000"/>
    <x v="0"/>
    <d v="2010-11-01T00:00:00"/>
    <x v="0"/>
    <s v="n"/>
    <s v="debt_consolidation"/>
    <s v="801xx"/>
    <x v="17"/>
    <n v="11.1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n v="981.93"/>
    <m/>
    <x v="71"/>
    <x v="2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2"/>
    <d v="2010-10-01T00:00:00"/>
    <x v="0"/>
    <s v="n"/>
    <s v="other"/>
    <s v="347xx"/>
    <x v="19"/>
    <n v="9.85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n v="542.04"/>
    <m/>
    <x v="71"/>
    <x v="2"/>
  </r>
  <r>
    <n v="600535"/>
    <n v="770763"/>
    <n v="17500"/>
    <n v="10650"/>
    <n v="9350"/>
    <s v=" 60 months"/>
    <n v="6.54E-2"/>
    <n v="208.58"/>
    <x v="2"/>
    <x v="11"/>
    <s v="1 year"/>
    <x v="0"/>
    <n v="70000"/>
    <x v="2"/>
    <d v="2010-10-01T00:00:00"/>
    <x v="0"/>
    <s v="n"/>
    <s v="credit_card"/>
    <s v="303xx"/>
    <x v="10"/>
    <n v="5.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n v="10708.78"/>
    <m/>
    <x v="10"/>
    <x v="2"/>
  </r>
  <r>
    <n v="600545"/>
    <n v="770776"/>
    <n v="20000"/>
    <n v="12200"/>
    <n v="12069.232540000001"/>
    <s v=" 36 months"/>
    <n v="6.9099999999999995E-2"/>
    <n v="376.2"/>
    <x v="2"/>
    <x v="6"/>
    <s v="3 years"/>
    <x v="0"/>
    <n v="55000"/>
    <x v="0"/>
    <d v="2010-10-01T00:00:00"/>
    <x v="0"/>
    <s v="n"/>
    <s v="debt_consolidation"/>
    <s v="112xx"/>
    <x v="1"/>
    <n v="1.7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n v="5084.0600000000004"/>
    <m/>
    <x v="23"/>
    <x v="2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d v="2010-10-01T00:00:00"/>
    <x v="0"/>
    <s v="n"/>
    <s v="other"/>
    <s v="016xx"/>
    <x v="5"/>
    <n v="7.71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n v="552.77"/>
    <m/>
    <x v="102"/>
    <x v="2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d v="2010-11-01T00:00:00"/>
    <x v="0"/>
    <s v="n"/>
    <s v="car"/>
    <s v="913xx"/>
    <x v="0"/>
    <n v="8.1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n v="4329.13"/>
    <m/>
    <x v="22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2"/>
    <d v="2010-10-01T00:00:00"/>
    <x v="0"/>
    <s v="n"/>
    <s v="debt_consolidation"/>
    <s v="952xx"/>
    <x v="0"/>
    <n v="14.43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n v="1620.88"/>
    <m/>
    <x v="101"/>
    <x v="2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d v="2010-10-01T00:00:00"/>
    <x v="0"/>
    <s v="n"/>
    <s v="debt_consolidation"/>
    <s v="441xx"/>
    <x v="14"/>
    <n v="2.2000000000000002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n v="43.77"/>
    <m/>
    <x v="53"/>
    <x v="2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2"/>
    <d v="2011-03-01T00:00:00"/>
    <x v="0"/>
    <s v="n"/>
    <s v="debt_consolidation"/>
    <s v="791xx"/>
    <x v="2"/>
    <n v="3.4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n v="52.87"/>
    <m/>
    <x v="2"/>
    <x v="4"/>
  </r>
  <r>
    <n v="600595"/>
    <n v="770830"/>
    <n v="18250"/>
    <n v="11150"/>
    <n v="11125"/>
    <s v=" 36 months"/>
    <n v="0.13350000000000001"/>
    <n v="377.58"/>
    <x v="1"/>
    <x v="9"/>
    <s v="2 years"/>
    <x v="0"/>
    <n v="45600"/>
    <x v="2"/>
    <d v="2010-10-01T00:00:00"/>
    <x v="0"/>
    <s v="n"/>
    <s v="debt_consolidation"/>
    <s v="927xx"/>
    <x v="0"/>
    <n v="21.11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n v="4952.17"/>
    <m/>
    <x v="6"/>
    <x v="2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2"/>
    <d v="2010-10-01T00:00:00"/>
    <x v="0"/>
    <s v="n"/>
    <s v="debt_consolidation"/>
    <s v="701xx"/>
    <x v="27"/>
    <n v="14.26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n v="150.37"/>
    <m/>
    <x v="72"/>
    <x v="2"/>
  </r>
  <r>
    <n v="600624"/>
    <n v="770862"/>
    <n v="7800"/>
    <n v="7800"/>
    <n v="7406.7481550000002"/>
    <s v=" 60 months"/>
    <n v="6.1699999999999998E-2"/>
    <n v="151.41999999999999"/>
    <x v="2"/>
    <x v="12"/>
    <s v="3 years"/>
    <x v="2"/>
    <n v="71004"/>
    <x v="1"/>
    <d v="2010-10-01T00:00:00"/>
    <x v="0"/>
    <s v="n"/>
    <s v="other"/>
    <s v="240xx"/>
    <x v="21"/>
    <n v="7.88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n v="1492.34"/>
    <m/>
    <x v="14"/>
    <x v="2"/>
  </r>
  <r>
    <n v="600628"/>
    <n v="770866"/>
    <n v="16000"/>
    <n v="16000"/>
    <n v="14538.8"/>
    <s v=" 60 months"/>
    <n v="6.9099999999999995E-2"/>
    <n v="316.14999999999998"/>
    <x v="2"/>
    <x v="6"/>
    <s v="5 years"/>
    <x v="2"/>
    <n v="100000"/>
    <x v="2"/>
    <d v="2010-10-01T00:00:00"/>
    <x v="0"/>
    <s v="n"/>
    <s v="debt_consolidation"/>
    <s v="920xx"/>
    <x v="0"/>
    <n v="3.02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n v="14255.44"/>
    <m/>
    <x v="53"/>
    <x v="2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2"/>
    <d v="2010-10-01T00:00:00"/>
    <x v="1"/>
    <s v="n"/>
    <s v="debt_consolidation"/>
    <s v="200xx"/>
    <x v="37"/>
    <n v="5.72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n v="99.98"/>
    <m/>
    <x v="1"/>
    <x v="2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d v="2010-10-01T00:00:00"/>
    <x v="1"/>
    <s v="n"/>
    <s v="debt_consolidation"/>
    <s v="931xx"/>
    <x v="0"/>
    <n v="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n v="124.43"/>
    <m/>
    <x v="14"/>
    <x v="2"/>
  </r>
  <r>
    <n v="600664"/>
    <n v="770905"/>
    <n v="14000"/>
    <n v="8850"/>
    <n v="8750"/>
    <s v=" 60 months"/>
    <n v="0.12609999999999999"/>
    <n v="199.61"/>
    <x v="1"/>
    <x v="2"/>
    <s v="8 years"/>
    <x v="0"/>
    <n v="91000"/>
    <x v="2"/>
    <d v="2010-10-01T00:00:00"/>
    <x v="0"/>
    <s v="n"/>
    <s v="debt_consolidation"/>
    <s v="774xx"/>
    <x v="2"/>
    <n v="13.81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n v="1748.42"/>
    <m/>
    <x v="1"/>
    <x v="2"/>
  </r>
  <r>
    <n v="600667"/>
    <n v="770908"/>
    <n v="10500"/>
    <n v="10500"/>
    <n v="10444.232529999999"/>
    <s v=" 36 months"/>
    <n v="6.9099999999999995E-2"/>
    <n v="323.77999999999997"/>
    <x v="2"/>
    <x v="6"/>
    <s v="7 years"/>
    <x v="2"/>
    <n v="68399"/>
    <x v="2"/>
    <d v="2010-10-01T00:00:00"/>
    <x v="0"/>
    <s v="n"/>
    <s v="credit_card"/>
    <s v="840xx"/>
    <x v="26"/>
    <n v="11.91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n v="6429.46"/>
    <m/>
    <x v="90"/>
    <x v="2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d v="2010-10-01T00:00:00"/>
    <x v="0"/>
    <s v="n"/>
    <s v="moving"/>
    <s v="981xx"/>
    <x v="13"/>
    <n v="18.350000000000001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n v="1.1299999999999999"/>
    <m/>
    <x v="95"/>
    <x v="2"/>
  </r>
  <r>
    <n v="600687"/>
    <n v="770930"/>
    <n v="11000"/>
    <n v="11000"/>
    <n v="10925"/>
    <s v=" 36 months"/>
    <n v="0.13719999999999999"/>
    <n v="374.46"/>
    <x v="1"/>
    <x v="5"/>
    <s v="2 years"/>
    <x v="0"/>
    <n v="30720"/>
    <x v="0"/>
    <d v="2010-10-01T00:00:00"/>
    <x v="1"/>
    <s v="n"/>
    <s v="debt_consolidation"/>
    <s v="299xx"/>
    <x v="28"/>
    <n v="18.52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n v="374.46"/>
    <m/>
    <x v="11"/>
    <x v="2"/>
  </r>
  <r>
    <n v="600711"/>
    <n v="770957"/>
    <n v="9600"/>
    <n v="9600"/>
    <n v="9475"/>
    <s v=" 60 months"/>
    <n v="8.8800000000000004E-2"/>
    <n v="198.73"/>
    <x v="0"/>
    <x v="8"/>
    <s v="2 years"/>
    <x v="2"/>
    <n v="61200"/>
    <x v="0"/>
    <d v="2010-10-01T00:00:00"/>
    <x v="0"/>
    <s v="n"/>
    <s v="other"/>
    <s v="961xx"/>
    <x v="0"/>
    <n v="7.25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n v="8212.86"/>
    <m/>
    <x v="61"/>
    <x v="2"/>
  </r>
  <r>
    <n v="600712"/>
    <n v="770958"/>
    <n v="9000"/>
    <n v="9000"/>
    <n v="8850"/>
    <s v=" 36 months"/>
    <n v="0.14460000000000001"/>
    <n v="309.62"/>
    <x v="3"/>
    <x v="7"/>
    <s v="1 year"/>
    <x v="0"/>
    <n v="60000"/>
    <x v="2"/>
    <d v="2010-10-01T00:00:00"/>
    <x v="0"/>
    <s v="n"/>
    <s v="debt_consolidation"/>
    <s v="762xx"/>
    <x v="2"/>
    <n v="0.8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n v="6730.84"/>
    <m/>
    <x v="66"/>
    <x v="2"/>
  </r>
  <r>
    <n v="600714"/>
    <n v="770960"/>
    <n v="15000"/>
    <n v="9125"/>
    <n v="8761.7099770000004"/>
    <s v=" 60 months"/>
    <n v="6.9099999999999995E-2"/>
    <n v="180.3"/>
    <x v="2"/>
    <x v="6"/>
    <s v="10+ years"/>
    <x v="2"/>
    <n v="38000"/>
    <x v="0"/>
    <d v="2010-10-01T00:00:00"/>
    <x v="0"/>
    <s v="n"/>
    <s v="debt_consolidation"/>
    <s v="195xx"/>
    <x v="44"/>
    <n v="16.23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n v="172.82"/>
    <m/>
    <x v="36"/>
    <x v="2"/>
  </r>
  <r>
    <n v="600718"/>
    <n v="770964"/>
    <n v="20000"/>
    <n v="13675"/>
    <n v="13475"/>
    <s v=" 60 months"/>
    <n v="9.9900000000000003E-2"/>
    <n v="290.49"/>
    <x v="0"/>
    <x v="0"/>
    <s v="10+ years"/>
    <x v="2"/>
    <n v="125000"/>
    <x v="0"/>
    <d v="2010-10-01T00:00:00"/>
    <x v="0"/>
    <s v="n"/>
    <s v="credit_card"/>
    <s v="972xx"/>
    <x v="35"/>
    <n v="11.97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n v="149.09"/>
    <m/>
    <x v="17"/>
    <x v="2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d v="2010-10-01T00:00:00"/>
    <x v="0"/>
    <s v="n"/>
    <s v="debt_consolidation"/>
    <s v="191xx"/>
    <x v="44"/>
    <n v="20.149999999999999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n v="119.36"/>
    <m/>
    <x v="74"/>
    <x v="2"/>
  </r>
  <r>
    <n v="600726"/>
    <n v="770973"/>
    <n v="21600"/>
    <n v="13275"/>
    <n v="13071.198909999999"/>
    <s v=" 36 months"/>
    <n v="6.54E-2"/>
    <n v="407.11"/>
    <x v="2"/>
    <x v="11"/>
    <s v="10+ years"/>
    <x v="2"/>
    <n v="58000"/>
    <x v="0"/>
    <d v="2010-10-01T00:00:00"/>
    <x v="0"/>
    <s v="n"/>
    <s v="debt_consolidation"/>
    <s v="290xx"/>
    <x v="28"/>
    <n v="15.54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n v="3218.92"/>
    <m/>
    <x v="96"/>
    <x v="2"/>
  </r>
  <r>
    <n v="600733"/>
    <n v="770980"/>
    <n v="13000"/>
    <n v="11250"/>
    <n v="11123.117819999999"/>
    <s v=" 36 months"/>
    <n v="6.9099999999999995E-2"/>
    <n v="346.91"/>
    <x v="2"/>
    <x v="6"/>
    <s v="2 years"/>
    <x v="0"/>
    <n v="62000"/>
    <x v="0"/>
    <d v="2010-10-01T00:00:00"/>
    <x v="0"/>
    <s v="n"/>
    <s v="medical"/>
    <s v="770xx"/>
    <x v="2"/>
    <n v="15.41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n v="302.47000000000003"/>
    <m/>
    <x v="97"/>
    <x v="2"/>
  </r>
  <r>
    <n v="600740"/>
    <n v="770988"/>
    <n v="10000"/>
    <n v="10000"/>
    <n v="9562.9551090000004"/>
    <s v=" 36 months"/>
    <n v="9.2499999999999999E-2"/>
    <n v="319.17"/>
    <x v="0"/>
    <x v="16"/>
    <s v="&lt; 1 year"/>
    <x v="0"/>
    <n v="48000"/>
    <x v="2"/>
    <d v="2010-10-01T00:00:00"/>
    <x v="0"/>
    <s v="n"/>
    <s v="small_business"/>
    <s v="244xx"/>
    <x v="21"/>
    <n v="5.6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n v="5407.8"/>
    <m/>
    <x v="29"/>
    <x v="2"/>
  </r>
  <r>
    <n v="600757"/>
    <n v="771007"/>
    <n v="12000"/>
    <n v="12000"/>
    <n v="11795.520839999999"/>
    <s v=" 36 months"/>
    <n v="5.79E-2"/>
    <n v="363.93"/>
    <x v="2"/>
    <x v="17"/>
    <s v="9 years"/>
    <x v="2"/>
    <n v="120000"/>
    <x v="0"/>
    <d v="2010-10-01T00:00:00"/>
    <x v="0"/>
    <s v="n"/>
    <s v="debt_consolidation"/>
    <s v="606xx"/>
    <x v="16"/>
    <n v="19.53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n v="45.1"/>
    <m/>
    <x v="70"/>
    <x v="2"/>
  </r>
  <r>
    <n v="600762"/>
    <n v="771012"/>
    <n v="9000"/>
    <n v="9000"/>
    <n v="8975"/>
    <s v=" 36 months"/>
    <n v="0.13350000000000001"/>
    <n v="304.77"/>
    <x v="1"/>
    <x v="9"/>
    <s v="10+ years"/>
    <x v="2"/>
    <n v="57000"/>
    <x v="2"/>
    <d v="2010-10-01T00:00:00"/>
    <x v="0"/>
    <s v="n"/>
    <s v="credit_card"/>
    <s v="333xx"/>
    <x v="19"/>
    <n v="12.3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n v="6238.23"/>
    <m/>
    <x v="29"/>
    <x v="2"/>
  </r>
  <r>
    <n v="600767"/>
    <n v="771017"/>
    <n v="15000"/>
    <n v="15000"/>
    <n v="14898.11053"/>
    <s v=" 36 months"/>
    <n v="6.9099999999999995E-2"/>
    <n v="462.54"/>
    <x v="2"/>
    <x v="6"/>
    <s v="6 years"/>
    <x v="2"/>
    <n v="83000"/>
    <x v="0"/>
    <d v="2010-10-01T00:00:00"/>
    <x v="0"/>
    <s v="n"/>
    <s v="credit_card"/>
    <s v="658xx"/>
    <x v="25"/>
    <n v="10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n v="476.86"/>
    <m/>
    <x v="97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d v="2010-10-01T00:00:00"/>
    <x v="0"/>
    <s v="n"/>
    <s v="car"/>
    <s v="064xx"/>
    <x v="3"/>
    <n v="11.15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n v="728.66"/>
    <m/>
    <x v="29"/>
    <x v="2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d v="2010-10-01T00:00:00"/>
    <x v="0"/>
    <s v="n"/>
    <s v="home_improvement"/>
    <s v="088xx"/>
    <x v="12"/>
    <n v="5.51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n v="400.47"/>
    <m/>
    <x v="71"/>
    <x v="2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d v="2010-10-01T00:00:00"/>
    <x v="0"/>
    <s v="n"/>
    <s v="credit_card"/>
    <s v="089xx"/>
    <x v="12"/>
    <n v="19.05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n v="6384.84"/>
    <m/>
    <x v="15"/>
    <x v="2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2"/>
    <d v="2011-02-01T00:00:00"/>
    <x v="0"/>
    <s v="n"/>
    <s v="debt_consolidation"/>
    <s v="021xx"/>
    <x v="5"/>
    <n v="16.489999999999998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n v="9679.44"/>
    <m/>
    <x v="15"/>
    <x v="4"/>
  </r>
  <r>
    <n v="600817"/>
    <n v="771068"/>
    <n v="4500"/>
    <n v="4500"/>
    <n v="4497.4914740000004"/>
    <s v=" 60 months"/>
    <n v="6.1699999999999998E-2"/>
    <n v="87.36"/>
    <x v="2"/>
    <x v="12"/>
    <s v="5 years"/>
    <x v="0"/>
    <n v="55000"/>
    <x v="0"/>
    <d v="2010-10-01T00:00:00"/>
    <x v="0"/>
    <s v="n"/>
    <s v="credit_card"/>
    <s v="968xx"/>
    <x v="38"/>
    <n v="14.81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n v="86.92"/>
    <m/>
    <x v="72"/>
    <x v="2"/>
  </r>
  <r>
    <n v="600829"/>
    <n v="771081"/>
    <n v="13500"/>
    <n v="13500"/>
    <n v="13498.09461"/>
    <s v=" 36 months"/>
    <n v="6.1699999999999998E-2"/>
    <n v="411.74"/>
    <x v="2"/>
    <x v="12"/>
    <s v="n/a"/>
    <x v="2"/>
    <n v="47400"/>
    <x v="1"/>
    <d v="2010-10-01T00:00:00"/>
    <x v="0"/>
    <s v="n"/>
    <s v="credit_card"/>
    <s v="960xx"/>
    <x v="0"/>
    <n v="21.3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n v="227.24"/>
    <m/>
    <x v="11"/>
    <x v="2"/>
  </r>
  <r>
    <n v="600836"/>
    <n v="771090"/>
    <n v="20000"/>
    <n v="20000"/>
    <n v="18351.4895"/>
    <s v=" 60 months"/>
    <n v="6.9099999999999995E-2"/>
    <n v="395.18"/>
    <x v="2"/>
    <x v="6"/>
    <s v="2 years"/>
    <x v="0"/>
    <n v="60000"/>
    <x v="2"/>
    <d v="2010-10-01T00:00:00"/>
    <x v="0"/>
    <s v="n"/>
    <s v="debt_consolidation"/>
    <s v="115xx"/>
    <x v="1"/>
    <n v="9.720000000000000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n v="4034.25"/>
    <m/>
    <x v="22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d v="2010-10-01T00:00:00"/>
    <x v="0"/>
    <s v="n"/>
    <s v="debt_consolidation"/>
    <s v="191xx"/>
    <x v="44"/>
    <n v="20.190000000000001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n v="46.33"/>
    <m/>
    <x v="1"/>
    <x v="2"/>
  </r>
  <r>
    <n v="600850"/>
    <n v="771104"/>
    <n v="11200"/>
    <n v="11200"/>
    <n v="9948.9523919999992"/>
    <s v=" 60 months"/>
    <n v="6.9099999999999995E-2"/>
    <n v="221.3"/>
    <x v="2"/>
    <x v="6"/>
    <s v="4 years"/>
    <x v="0"/>
    <n v="130000"/>
    <x v="0"/>
    <d v="2010-10-01T00:00:00"/>
    <x v="0"/>
    <s v="n"/>
    <s v="credit_card"/>
    <s v="920xx"/>
    <x v="0"/>
    <n v="7.33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n v="9313.61"/>
    <m/>
    <x v="7"/>
    <x v="2"/>
  </r>
  <r>
    <n v="600872"/>
    <n v="771129"/>
    <n v="10000"/>
    <n v="10000"/>
    <n v="9925"/>
    <s v=" 36 months"/>
    <n v="0.1036"/>
    <n v="324.37"/>
    <x v="0"/>
    <x v="1"/>
    <s v="7 years"/>
    <x v="2"/>
    <n v="56331"/>
    <x v="2"/>
    <d v="2010-10-01T00:00:00"/>
    <x v="0"/>
    <s v="n"/>
    <s v="debt_consolidation"/>
    <s v="624xx"/>
    <x v="16"/>
    <n v="21.98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n v="6345.58"/>
    <m/>
    <x v="16"/>
    <x v="2"/>
  </r>
  <r>
    <n v="600910"/>
    <n v="771170"/>
    <n v="22000"/>
    <n v="22000"/>
    <n v="18492.193520000001"/>
    <s v=" 36 months"/>
    <n v="6.54E-2"/>
    <n v="674.68"/>
    <x v="2"/>
    <x v="11"/>
    <s v="10+ years"/>
    <x v="1"/>
    <n v="85000"/>
    <x v="0"/>
    <d v="2010-10-01T00:00:00"/>
    <x v="0"/>
    <s v="n"/>
    <s v="credit_card"/>
    <s v="606xx"/>
    <x v="16"/>
    <n v="11.72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n v="690.2"/>
    <m/>
    <x v="29"/>
    <x v="2"/>
  </r>
  <r>
    <n v="600927"/>
    <n v="771190"/>
    <n v="15000"/>
    <n v="15000"/>
    <n v="14815.79564"/>
    <s v=" 60 months"/>
    <n v="0.1817"/>
    <n v="382.29"/>
    <x v="5"/>
    <x v="23"/>
    <s v="2 years"/>
    <x v="0"/>
    <n v="100000"/>
    <x v="2"/>
    <d v="2010-10-01T00:00:00"/>
    <x v="0"/>
    <s v="n"/>
    <s v="debt_consolidation"/>
    <s v="331xx"/>
    <x v="19"/>
    <n v="15.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n v="4889.28"/>
    <m/>
    <x v="1"/>
    <x v="2"/>
  </r>
  <r>
    <n v="600969"/>
    <n v="771236"/>
    <n v="6300"/>
    <n v="6300"/>
    <n v="6269.2163200000005"/>
    <s v=" 60 months"/>
    <n v="6.54E-2"/>
    <n v="123.39"/>
    <x v="2"/>
    <x v="11"/>
    <s v="3 years"/>
    <x v="0"/>
    <n v="30096"/>
    <x v="0"/>
    <d v="2010-10-01T00:00:00"/>
    <x v="1"/>
    <s v="n"/>
    <s v="other"/>
    <s v="930xx"/>
    <x v="0"/>
    <n v="7.81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n v="50.38"/>
    <m/>
    <x v="71"/>
    <x v="2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d v="2010-10-01T00:00:00"/>
    <x v="0"/>
    <s v="n"/>
    <s v="debt_consolidation"/>
    <s v="231xx"/>
    <x v="21"/>
    <n v="16.48999999999999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n v="259.94"/>
    <m/>
    <x v="22"/>
    <x v="2"/>
  </r>
  <r>
    <n v="600979"/>
    <n v="771246"/>
    <n v="10000"/>
    <n v="10000"/>
    <n v="9975"/>
    <s v=" 60 months"/>
    <n v="0.12230000000000001"/>
    <n v="223.61"/>
    <x v="1"/>
    <x v="13"/>
    <s v="2 years"/>
    <x v="0"/>
    <n v="31000"/>
    <x v="0"/>
    <d v="2010-10-01T00:00:00"/>
    <x v="1"/>
    <s v="n"/>
    <s v="credit_card"/>
    <s v="065xx"/>
    <x v="3"/>
    <n v="24.07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n v="342.92"/>
    <m/>
    <x v="47"/>
    <x v="2"/>
  </r>
  <r>
    <n v="600988"/>
    <n v="771255"/>
    <n v="20000"/>
    <n v="20000"/>
    <n v="19704.304810000001"/>
    <s v=" 60 months"/>
    <n v="9.9900000000000003E-2"/>
    <n v="424.85"/>
    <x v="0"/>
    <x v="0"/>
    <s v="&lt; 1 year"/>
    <x v="2"/>
    <n v="90000"/>
    <x v="0"/>
    <d v="2010-10-01T00:00:00"/>
    <x v="0"/>
    <s v="n"/>
    <s v="debt_consolidation"/>
    <s v="366xx"/>
    <x v="29"/>
    <n v="17.25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n v="385.68"/>
    <m/>
    <x v="84"/>
    <x v="2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d v="2010-10-01T00:00:00"/>
    <x v="0"/>
    <s v="n"/>
    <s v="credit_card"/>
    <s v="076xx"/>
    <x v="12"/>
    <n v="23.4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n v="198"/>
    <m/>
    <x v="74"/>
    <x v="2"/>
  </r>
  <r>
    <n v="601033"/>
    <n v="771301"/>
    <n v="20000"/>
    <n v="20000"/>
    <n v="19679.304810000001"/>
    <s v=" 60 months"/>
    <n v="9.9900000000000003E-2"/>
    <n v="424.85"/>
    <x v="0"/>
    <x v="0"/>
    <s v="3 years"/>
    <x v="0"/>
    <n v="40000"/>
    <x v="0"/>
    <d v="2010-10-01T00:00:00"/>
    <x v="0"/>
    <s v="n"/>
    <s v="debt_consolidation"/>
    <s v="212xx"/>
    <x v="4"/>
    <n v="18.45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n v="3720.6"/>
    <m/>
    <x v="1"/>
    <x v="2"/>
  </r>
  <r>
    <n v="601037"/>
    <n v="771305"/>
    <n v="8000"/>
    <n v="8000"/>
    <n v="7925"/>
    <s v=" 60 months"/>
    <n v="8.8800000000000004E-2"/>
    <n v="165.61"/>
    <x v="0"/>
    <x v="8"/>
    <s v="10+ years"/>
    <x v="0"/>
    <n v="40000"/>
    <x v="1"/>
    <d v="2010-10-01T00:00:00"/>
    <x v="1"/>
    <s v="n"/>
    <s v="debt_consolidation"/>
    <s v="900xx"/>
    <x v="0"/>
    <n v="13.1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n v="38.08"/>
    <m/>
    <x v="29"/>
    <x v="2"/>
  </r>
  <r>
    <n v="601044"/>
    <n v="771312"/>
    <n v="8000"/>
    <n v="8000"/>
    <n v="7625"/>
    <s v=" 60 months"/>
    <n v="0.16689999999999999"/>
    <n v="197.49"/>
    <x v="4"/>
    <x v="28"/>
    <s v="6 years"/>
    <x v="0"/>
    <n v="28800"/>
    <x v="1"/>
    <d v="2010-10-01T00:00:00"/>
    <x v="0"/>
    <s v="n"/>
    <s v="car"/>
    <s v="975xx"/>
    <x v="35"/>
    <n v="7.33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n v="197.44"/>
    <m/>
    <x v="72"/>
    <x v="2"/>
  </r>
  <r>
    <n v="601059"/>
    <n v="771329"/>
    <n v="17000"/>
    <n v="17000"/>
    <n v="16923.110530000002"/>
    <s v=" 36 months"/>
    <n v="6.9099999999999995E-2"/>
    <n v="524.22"/>
    <x v="2"/>
    <x v="6"/>
    <s v="5 years"/>
    <x v="2"/>
    <n v="48000"/>
    <x v="2"/>
    <d v="2010-10-01T00:00:00"/>
    <x v="0"/>
    <s v="n"/>
    <s v="debt_consolidation"/>
    <s v="765xx"/>
    <x v="2"/>
    <n v="13.25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n v="8041.47"/>
    <m/>
    <x v="1"/>
    <x v="2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2"/>
    <d v="2010-10-01T00:00:00"/>
    <x v="0"/>
    <s v="n"/>
    <s v="vacation"/>
    <s v="209xx"/>
    <x v="4"/>
    <n v="14.04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n v="70.73"/>
    <m/>
    <x v="1"/>
    <x v="2"/>
  </r>
  <r>
    <n v="601079"/>
    <n v="771350"/>
    <n v="20000"/>
    <n v="20000"/>
    <n v="19830.436020000001"/>
    <s v=" 36 months"/>
    <n v="0.13719999999999999"/>
    <n v="680.84"/>
    <x v="1"/>
    <x v="5"/>
    <s v="10+ years"/>
    <x v="0"/>
    <n v="110000"/>
    <x v="2"/>
    <d v="2010-10-01T00:00:00"/>
    <x v="0"/>
    <s v="n"/>
    <s v="credit_card"/>
    <s v="104xx"/>
    <x v="1"/>
    <n v="6.75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n v="694.25"/>
    <m/>
    <x v="71"/>
    <x v="2"/>
  </r>
  <r>
    <n v="601083"/>
    <n v="771354"/>
    <n v="9050"/>
    <n v="9050"/>
    <n v="9046.1304369999998"/>
    <s v=" 36 months"/>
    <n v="5.4199999999999998E-2"/>
    <n v="272.95"/>
    <x v="2"/>
    <x v="24"/>
    <s v="3 years"/>
    <x v="2"/>
    <n v="108000"/>
    <x v="1"/>
    <d v="2010-10-01T00:00:00"/>
    <x v="0"/>
    <s v="n"/>
    <s v="debt_consolidation"/>
    <s v="701xx"/>
    <x v="27"/>
    <n v="24.7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n v="7203.61"/>
    <m/>
    <x v="8"/>
    <x v="2"/>
  </r>
  <r>
    <n v="601084"/>
    <n v="771356"/>
    <n v="11400"/>
    <n v="11400"/>
    <n v="11369.88819"/>
    <s v=" 36 months"/>
    <n v="6.9099999999999995E-2"/>
    <n v="351.53"/>
    <x v="2"/>
    <x v="6"/>
    <s v="1 year"/>
    <x v="0"/>
    <n v="35000"/>
    <x v="0"/>
    <d v="2010-10-01T00:00:00"/>
    <x v="1"/>
    <s v="n"/>
    <s v="debt_consolidation"/>
    <s v="554xx"/>
    <x v="36"/>
    <n v="9.8699999999999992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n v="64.69"/>
    <m/>
    <x v="4"/>
    <x v="2"/>
  </r>
  <r>
    <n v="601103"/>
    <n v="771377"/>
    <n v="12000"/>
    <n v="12000"/>
    <n v="11758.355149999999"/>
    <s v=" 60 months"/>
    <n v="6.1699999999999998E-2"/>
    <n v="232.95"/>
    <x v="2"/>
    <x v="12"/>
    <s v="5 years"/>
    <x v="2"/>
    <n v="74560"/>
    <x v="1"/>
    <d v="2010-10-01T00:00:00"/>
    <x v="0"/>
    <s v="n"/>
    <s v="debt_consolidation"/>
    <s v="231xx"/>
    <x v="21"/>
    <n v="18.36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n v="232.48"/>
    <m/>
    <x v="1"/>
    <x v="2"/>
  </r>
  <r>
    <n v="601119"/>
    <n v="771393"/>
    <n v="20000"/>
    <n v="20000"/>
    <n v="19779.304810000001"/>
    <s v=" 60 months"/>
    <n v="9.9900000000000003E-2"/>
    <n v="424.85"/>
    <x v="0"/>
    <x v="0"/>
    <s v="3 years"/>
    <x v="2"/>
    <n v="180000"/>
    <x v="0"/>
    <d v="2010-10-01T00:00:00"/>
    <x v="0"/>
    <s v="n"/>
    <s v="credit_card"/>
    <s v="605xx"/>
    <x v="16"/>
    <n v="19.64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n v="10326.64"/>
    <m/>
    <x v="61"/>
    <x v="2"/>
  </r>
  <r>
    <n v="601124"/>
    <n v="771399"/>
    <n v="5000"/>
    <n v="5000"/>
    <n v="5000"/>
    <s v=" 36 months"/>
    <n v="0.1298"/>
    <n v="168.43"/>
    <x v="1"/>
    <x v="3"/>
    <s v="&lt; 1 year"/>
    <x v="0"/>
    <n v="42500"/>
    <x v="2"/>
    <d v="2010-10-01T00:00:00"/>
    <x v="0"/>
    <s v="n"/>
    <s v="debt_consolidation"/>
    <s v="930xx"/>
    <x v="0"/>
    <n v="1.55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n v="179.25"/>
    <m/>
    <x v="71"/>
    <x v="2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d v="2010-11-01T00:00:00"/>
    <x v="0"/>
    <s v="n"/>
    <s v="credit_card"/>
    <s v="787xx"/>
    <x v="2"/>
    <n v="17.75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n v="1392.86"/>
    <m/>
    <x v="66"/>
    <x v="2"/>
  </r>
  <r>
    <n v="601149"/>
    <n v="771426"/>
    <n v="12000"/>
    <n v="12000"/>
    <n v="11812.96"/>
    <s v=" 36 months"/>
    <n v="0.13719999999999999"/>
    <n v="408.51"/>
    <x v="1"/>
    <x v="5"/>
    <s v="10+ years"/>
    <x v="2"/>
    <n v="56650"/>
    <x v="1"/>
    <d v="2010-10-01T00:00:00"/>
    <x v="0"/>
    <s v="n"/>
    <s v="credit_card"/>
    <s v="973xx"/>
    <x v="35"/>
    <n v="18.489999999999998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n v="9251.56"/>
    <m/>
    <x v="82"/>
    <x v="2"/>
  </r>
  <r>
    <n v="601153"/>
    <n v="771430"/>
    <n v="8950"/>
    <n v="8950"/>
    <n v="8948.0946039999999"/>
    <s v=" 36 months"/>
    <n v="6.1699999999999998E-2"/>
    <n v="272.97000000000003"/>
    <x v="2"/>
    <x v="12"/>
    <s v="&lt; 1 year"/>
    <x v="0"/>
    <n v="34600"/>
    <x v="1"/>
    <d v="2010-10-01T00:00:00"/>
    <x v="0"/>
    <s v="n"/>
    <s v="debt_consolidation"/>
    <s v="750xx"/>
    <x v="2"/>
    <n v="13.8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n v="5211.07"/>
    <m/>
    <x v="4"/>
    <x v="2"/>
  </r>
  <r>
    <n v="601154"/>
    <n v="771431"/>
    <n v="21600"/>
    <n v="21600"/>
    <n v="21374.054660000002"/>
    <s v=" 60 months"/>
    <n v="8.8800000000000004E-2"/>
    <n v="447.13"/>
    <x v="0"/>
    <x v="8"/>
    <s v="3 years"/>
    <x v="2"/>
    <n v="85000"/>
    <x v="0"/>
    <d v="2010-10-01T00:00:00"/>
    <x v="0"/>
    <s v="n"/>
    <s v="debt_consolidation"/>
    <s v="981xx"/>
    <x v="13"/>
    <n v="22.27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n v="12457.71"/>
    <m/>
    <x v="101"/>
    <x v="2"/>
  </r>
  <r>
    <n v="601155"/>
    <n v="771434"/>
    <n v="25000"/>
    <n v="25000"/>
    <n v="22500"/>
    <s v=" 36 months"/>
    <n v="0.14460000000000001"/>
    <n v="860.04"/>
    <x v="3"/>
    <x v="7"/>
    <s v="5 years"/>
    <x v="0"/>
    <n v="190000"/>
    <x v="2"/>
    <d v="2010-10-01T00:00:00"/>
    <x v="1"/>
    <s v="n"/>
    <s v="credit_card"/>
    <s v="940xx"/>
    <x v="0"/>
    <n v="9.16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n v="860.04"/>
    <m/>
    <x v="1"/>
    <x v="2"/>
  </r>
  <r>
    <n v="601162"/>
    <n v="771440"/>
    <n v="21500"/>
    <n v="21500"/>
    <n v="19604.54074"/>
    <s v=" 36 months"/>
    <n v="6.9099999999999995E-2"/>
    <n v="662.98"/>
    <x v="2"/>
    <x v="6"/>
    <s v="&lt; 1 year"/>
    <x v="0"/>
    <n v="82000"/>
    <x v="1"/>
    <d v="2010-10-01T00:00:00"/>
    <x v="1"/>
    <s v="n"/>
    <s v="credit_card"/>
    <s v="921xx"/>
    <x v="0"/>
    <n v="21.8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n v="662.98"/>
    <m/>
    <x v="1"/>
    <x v="2"/>
  </r>
  <r>
    <n v="601183"/>
    <n v="771474"/>
    <n v="12000"/>
    <n v="12000"/>
    <n v="11875"/>
    <s v=" 36 months"/>
    <n v="0.1595"/>
    <n v="421.59"/>
    <x v="4"/>
    <x v="20"/>
    <s v="2 years"/>
    <x v="0"/>
    <n v="85000"/>
    <x v="2"/>
    <d v="2010-10-01T00:00:00"/>
    <x v="0"/>
    <s v="n"/>
    <s v="debt_consolidation"/>
    <s v="980xx"/>
    <x v="13"/>
    <n v="7.71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n v="468.62"/>
    <m/>
    <x v="87"/>
    <x v="2"/>
  </r>
  <r>
    <n v="601184"/>
    <n v="771478"/>
    <n v="20000"/>
    <n v="20000"/>
    <n v="18675"/>
    <s v=" 36 months"/>
    <n v="9.2499999999999999E-2"/>
    <n v="638.33000000000004"/>
    <x v="0"/>
    <x v="16"/>
    <s v="2 years"/>
    <x v="2"/>
    <n v="135000"/>
    <x v="0"/>
    <d v="2010-10-01T00:00:00"/>
    <x v="0"/>
    <s v="n"/>
    <s v="credit_card"/>
    <s v="916xx"/>
    <x v="0"/>
    <n v="13.86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n v="20156.87"/>
    <m/>
    <x v="84"/>
    <x v="2"/>
  </r>
  <r>
    <n v="601194"/>
    <n v="771490"/>
    <n v="20000"/>
    <n v="20000"/>
    <n v="18573.114949999999"/>
    <s v=" 36 months"/>
    <n v="6.54E-2"/>
    <n v="613.35"/>
    <x v="2"/>
    <x v="11"/>
    <s v="10+ years"/>
    <x v="2"/>
    <n v="106300"/>
    <x v="0"/>
    <d v="2010-11-01T00:00:00"/>
    <x v="0"/>
    <s v="n"/>
    <s v="debt_consolidation"/>
    <s v="242xx"/>
    <x v="21"/>
    <n v="9.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n v="31.82"/>
    <m/>
    <x v="82"/>
    <x v="2"/>
  </r>
  <r>
    <n v="601201"/>
    <n v="771499"/>
    <n v="6500"/>
    <n v="6500"/>
    <n v="6400"/>
    <s v=" 36 months"/>
    <n v="9.2499999999999999E-2"/>
    <n v="207.46"/>
    <x v="0"/>
    <x v="16"/>
    <s v="n/a"/>
    <x v="2"/>
    <n v="38400"/>
    <x v="1"/>
    <d v="2010-10-01T00:00:00"/>
    <x v="0"/>
    <s v="n"/>
    <s v="debt_consolidation"/>
    <s v="347xx"/>
    <x v="19"/>
    <n v="2.87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n v="236.63"/>
    <m/>
    <x v="71"/>
    <x v="2"/>
  </r>
  <r>
    <n v="601206"/>
    <n v="771505"/>
    <n v="20000"/>
    <n v="20000"/>
    <n v="19522.464820000001"/>
    <s v=" 60 months"/>
    <n v="6.9099999999999995E-2"/>
    <n v="395.18"/>
    <x v="2"/>
    <x v="6"/>
    <s v="10+ years"/>
    <x v="2"/>
    <n v="127000"/>
    <x v="0"/>
    <d v="2010-10-01T00:00:00"/>
    <x v="0"/>
    <s v="n"/>
    <s v="debt_consolidation"/>
    <s v="210xx"/>
    <x v="4"/>
    <n v="5.14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n v="13.85"/>
    <m/>
    <x v="89"/>
    <x v="2"/>
  </r>
  <r>
    <n v="601229"/>
    <n v="771528"/>
    <n v="20000"/>
    <n v="12950"/>
    <n v="12657.33684"/>
    <s v=" 60 months"/>
    <n v="6.54E-2"/>
    <n v="253.63"/>
    <x v="2"/>
    <x v="11"/>
    <s v="6 years"/>
    <x v="1"/>
    <n v="63500"/>
    <x v="0"/>
    <d v="2010-11-01T00:00:00"/>
    <x v="0"/>
    <s v="n"/>
    <s v="debt_consolidation"/>
    <s v="200xx"/>
    <x v="37"/>
    <n v="19.48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n v="1039.01"/>
    <m/>
    <x v="14"/>
    <x v="2"/>
  </r>
  <r>
    <n v="601251"/>
    <n v="771550"/>
    <n v="22000"/>
    <n v="22000"/>
    <n v="21567.647639999999"/>
    <s v=" 60 months"/>
    <n v="0.16320000000000001"/>
    <n v="538.75"/>
    <x v="4"/>
    <x v="18"/>
    <s v="10+ years"/>
    <x v="0"/>
    <n v="75600"/>
    <x v="0"/>
    <d v="2010-10-01T00:00:00"/>
    <x v="0"/>
    <s v="n"/>
    <s v="credit_card"/>
    <s v="031xx"/>
    <x v="31"/>
    <n v="14.67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n v="7819.4"/>
    <m/>
    <x v="29"/>
    <x v="2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d v="2010-10-01T00:00:00"/>
    <x v="0"/>
    <s v="n"/>
    <s v="credit_card"/>
    <s v="217xx"/>
    <x v="4"/>
    <n v="10.8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n v="2319.73"/>
    <m/>
    <x v="87"/>
    <x v="2"/>
  </r>
  <r>
    <n v="601257"/>
    <n v="771559"/>
    <n v="3250"/>
    <n v="3250"/>
    <n v="3166.055906"/>
    <s v=" 60 months"/>
    <n v="6.9099999999999995E-2"/>
    <n v="64.22"/>
    <x v="2"/>
    <x v="6"/>
    <s v="4 years"/>
    <x v="2"/>
    <n v="35000"/>
    <x v="1"/>
    <d v="2010-10-01T00:00:00"/>
    <x v="1"/>
    <s v="n"/>
    <s v="debt_consolidation"/>
    <s v="029xx"/>
    <x v="43"/>
    <n v="21.7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n v="1468"/>
    <m/>
    <x v="97"/>
    <x v="2"/>
  </r>
  <r>
    <n v="601258"/>
    <n v="771560"/>
    <n v="10000"/>
    <n v="10000"/>
    <n v="9825.6070689999997"/>
    <s v=" 60 months"/>
    <n v="8.8800000000000004E-2"/>
    <n v="207.01"/>
    <x v="0"/>
    <x v="8"/>
    <s v="2 years"/>
    <x v="2"/>
    <n v="50024"/>
    <x v="2"/>
    <d v="2010-10-01T00:00:00"/>
    <x v="0"/>
    <s v="n"/>
    <s v="medical"/>
    <s v="304xx"/>
    <x v="10"/>
    <n v="17.03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n v="1840.67"/>
    <m/>
    <x v="29"/>
    <x v="2"/>
  </r>
  <r>
    <n v="601259"/>
    <n v="771562"/>
    <n v="20000"/>
    <n v="20000"/>
    <n v="19126.918300000001"/>
    <s v=" 36 months"/>
    <n v="0.13350000000000001"/>
    <n v="677.26"/>
    <x v="1"/>
    <x v="9"/>
    <s v="10+ years"/>
    <x v="2"/>
    <n v="87600"/>
    <x v="0"/>
    <d v="2010-10-01T00:00:00"/>
    <x v="0"/>
    <s v="n"/>
    <s v="debt_consolidation"/>
    <s v="956xx"/>
    <x v="0"/>
    <n v="12.36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n v="2051.44"/>
    <m/>
    <x v="61"/>
    <x v="2"/>
  </r>
  <r>
    <n v="601271"/>
    <n v="771576"/>
    <n v="25000"/>
    <n v="25000"/>
    <n v="24875"/>
    <s v=" 60 months"/>
    <n v="0.1036"/>
    <n v="535.62"/>
    <x v="0"/>
    <x v="1"/>
    <s v="5 years"/>
    <x v="2"/>
    <n v="86800"/>
    <x v="2"/>
    <d v="2010-10-01T00:00:00"/>
    <x v="0"/>
    <s v="n"/>
    <s v="wedding"/>
    <s v="112xx"/>
    <x v="1"/>
    <n v="4.5599999999999996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n v="11783.77"/>
    <m/>
    <x v="0"/>
    <x v="2"/>
  </r>
  <r>
    <n v="601281"/>
    <n v="771587"/>
    <n v="15000"/>
    <n v="15000"/>
    <n v="14900"/>
    <s v=" 60 months"/>
    <n v="0.16689999999999999"/>
    <n v="370.3"/>
    <x v="4"/>
    <x v="28"/>
    <s v="6 years"/>
    <x v="2"/>
    <n v="95000"/>
    <x v="0"/>
    <d v="2010-10-01T00:00:00"/>
    <x v="0"/>
    <s v="n"/>
    <s v="debt_consolidation"/>
    <s v="750xx"/>
    <x v="2"/>
    <n v="18.36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n v="11042.39"/>
    <m/>
    <x v="11"/>
    <x v="2"/>
  </r>
  <r>
    <n v="601291"/>
    <n v="771596"/>
    <n v="9000"/>
    <n v="9000"/>
    <n v="8944.8881600000004"/>
    <s v=" 36 months"/>
    <n v="6.9099999999999995E-2"/>
    <n v="277.52999999999997"/>
    <x v="2"/>
    <x v="6"/>
    <s v="5 years"/>
    <x v="2"/>
    <n v="33600"/>
    <x v="2"/>
    <d v="2010-10-01T00:00:00"/>
    <x v="0"/>
    <s v="n"/>
    <s v="debt_consolidation"/>
    <s v="447xx"/>
    <x v="14"/>
    <n v="14.82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n v="3233.78"/>
    <m/>
    <x v="70"/>
    <x v="2"/>
  </r>
  <r>
    <n v="601319"/>
    <n v="771625"/>
    <n v="5700"/>
    <n v="5700"/>
    <n v="5695.5080269999999"/>
    <s v=" 36 months"/>
    <n v="6.1699999999999998E-2"/>
    <n v="173.85"/>
    <x v="2"/>
    <x v="12"/>
    <s v="5 years"/>
    <x v="2"/>
    <n v="38400"/>
    <x v="2"/>
    <d v="2010-10-01T00:00:00"/>
    <x v="0"/>
    <s v="n"/>
    <s v="debt_consolidation"/>
    <s v="180xx"/>
    <x v="44"/>
    <n v="17.39999999999999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n v="360.43"/>
    <m/>
    <x v="103"/>
    <x v="2"/>
  </r>
  <r>
    <n v="601348"/>
    <n v="771655"/>
    <n v="18000"/>
    <n v="18000"/>
    <n v="17778.970120000002"/>
    <s v=" 36 months"/>
    <n v="0.1298"/>
    <n v="606.32000000000005"/>
    <x v="1"/>
    <x v="3"/>
    <s v="2 years"/>
    <x v="0"/>
    <n v="250000"/>
    <x v="2"/>
    <d v="2010-10-01T00:00:00"/>
    <x v="0"/>
    <s v="n"/>
    <s v="debt_consolidation"/>
    <s v="029xx"/>
    <x v="43"/>
    <n v="11.57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n v="625.38"/>
    <m/>
    <x v="29"/>
    <x v="2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d v="2010-10-01T00:00:00"/>
    <x v="0"/>
    <s v="n"/>
    <s v="home_improvement"/>
    <s v="010xx"/>
    <x v="5"/>
    <n v="11.9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n v="560.33000000000004"/>
    <m/>
    <x v="39"/>
    <x v="2"/>
  </r>
  <r>
    <n v="601373"/>
    <n v="771688"/>
    <n v="5000"/>
    <n v="5000"/>
    <n v="4900"/>
    <s v=" 60 months"/>
    <n v="8.8800000000000004E-2"/>
    <n v="103.51"/>
    <x v="0"/>
    <x v="8"/>
    <s v="10+ years"/>
    <x v="2"/>
    <n v="87055"/>
    <x v="2"/>
    <d v="2010-10-01T00:00:00"/>
    <x v="0"/>
    <s v="n"/>
    <s v="car"/>
    <s v="950xx"/>
    <x v="0"/>
    <n v="23.27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n v="102.81"/>
    <m/>
    <x v="1"/>
    <x v="2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d v="2010-10-01T00:00:00"/>
    <x v="0"/>
    <s v="n"/>
    <s v="debt_consolidation"/>
    <s v="301xx"/>
    <x v="10"/>
    <n v="20.75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n v="154.49"/>
    <m/>
    <x v="47"/>
    <x v="2"/>
  </r>
  <r>
    <n v="601413"/>
    <n v="771736"/>
    <n v="14400"/>
    <n v="14400"/>
    <n v="13989.455040000001"/>
    <s v=" 36 months"/>
    <n v="9.6199999999999994E-2"/>
    <n v="462.09"/>
    <x v="0"/>
    <x v="4"/>
    <s v="7 years"/>
    <x v="0"/>
    <n v="43000"/>
    <x v="2"/>
    <d v="2010-10-01T00:00:00"/>
    <x v="0"/>
    <s v="n"/>
    <s v="debt_consolidation"/>
    <s v="537xx"/>
    <x v="18"/>
    <n v="19.6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n v="2292.34"/>
    <m/>
    <x v="47"/>
    <x v="2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2"/>
    <d v="2010-10-01T00:00:00"/>
    <x v="0"/>
    <s v="n"/>
    <s v="debt_consolidation"/>
    <s v="124xx"/>
    <x v="1"/>
    <n v="13.68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n v="341.72"/>
    <m/>
    <x v="71"/>
    <x v="2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d v="2010-10-01T00:00:00"/>
    <x v="0"/>
    <s v="n"/>
    <s v="debt_consolidation"/>
    <s v="921xx"/>
    <x v="0"/>
    <n v="11.32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n v="1.04"/>
    <m/>
    <x v="38"/>
    <x v="2"/>
  </r>
  <r>
    <n v="601451"/>
    <n v="771783"/>
    <n v="20000"/>
    <n v="20000"/>
    <n v="19900"/>
    <s v=" 36 months"/>
    <n v="0.1595"/>
    <n v="702.65"/>
    <x v="4"/>
    <x v="20"/>
    <s v="2 years"/>
    <x v="0"/>
    <n v="80004"/>
    <x v="1"/>
    <d v="2010-10-01T00:00:00"/>
    <x v="0"/>
    <s v="n"/>
    <s v="debt_consolidation"/>
    <s v="103xx"/>
    <x v="1"/>
    <n v="22.44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n v="12450.44"/>
    <m/>
    <x v="1"/>
    <x v="2"/>
  </r>
  <r>
    <n v="601452"/>
    <n v="771784"/>
    <n v="11200"/>
    <n v="11200"/>
    <n v="10991.442870000001"/>
    <s v=" 60 months"/>
    <n v="0.12609999999999999"/>
    <n v="252.61"/>
    <x v="1"/>
    <x v="2"/>
    <s v="2 years"/>
    <x v="0"/>
    <n v="50000"/>
    <x v="1"/>
    <d v="2010-10-01T00:00:00"/>
    <x v="0"/>
    <s v="n"/>
    <s v="debt_consolidation"/>
    <s v="070xx"/>
    <x v="12"/>
    <n v="21.31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n v="5401.01"/>
    <m/>
    <x v="1"/>
    <x v="2"/>
  </r>
  <r>
    <n v="601453"/>
    <n v="771786"/>
    <n v="5000"/>
    <n v="5000"/>
    <n v="4946.875078"/>
    <s v=" 60 months"/>
    <n v="6.9099999999999995E-2"/>
    <n v="98.8"/>
    <x v="2"/>
    <x v="6"/>
    <s v="3 years"/>
    <x v="0"/>
    <n v="72000"/>
    <x v="1"/>
    <d v="2010-10-01T00:00:00"/>
    <x v="0"/>
    <s v="n"/>
    <s v="debt_consolidation"/>
    <s v="802xx"/>
    <x v="17"/>
    <n v="10.65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n v="1002.1"/>
    <m/>
    <x v="22"/>
    <x v="2"/>
  </r>
  <r>
    <n v="601462"/>
    <n v="771797"/>
    <n v="24000"/>
    <n v="24000"/>
    <n v="20443.752810000002"/>
    <s v=" 60 months"/>
    <n v="9.9900000000000003E-2"/>
    <n v="509.82"/>
    <x v="0"/>
    <x v="0"/>
    <s v="10+ years"/>
    <x v="0"/>
    <n v="200000"/>
    <x v="0"/>
    <d v="2010-10-01T00:00:00"/>
    <x v="1"/>
    <s v="n"/>
    <s v="debt_consolidation"/>
    <s v="100xx"/>
    <x v="1"/>
    <n v="17.53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n v="509.82"/>
    <m/>
    <x v="11"/>
    <x v="2"/>
  </r>
  <r>
    <n v="601463"/>
    <n v="771794"/>
    <n v="12000"/>
    <n v="12000"/>
    <n v="11875"/>
    <s v=" 36 months"/>
    <n v="9.6199999999999994E-2"/>
    <n v="385.07"/>
    <x v="0"/>
    <x v="4"/>
    <s v="10+ years"/>
    <x v="2"/>
    <n v="65061"/>
    <x v="0"/>
    <d v="2010-10-01T00:00:00"/>
    <x v="0"/>
    <s v="n"/>
    <s v="home_improvement"/>
    <s v="871xx"/>
    <x v="24"/>
    <n v="17.260000000000002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n v="9086.56"/>
    <m/>
    <x v="1"/>
    <x v="2"/>
  </r>
  <r>
    <n v="601467"/>
    <n v="771801"/>
    <n v="10000"/>
    <n v="10000"/>
    <n v="9925"/>
    <s v=" 36 months"/>
    <n v="0.13350000000000001"/>
    <n v="338.63"/>
    <x v="1"/>
    <x v="9"/>
    <s v="&lt; 1 year"/>
    <x v="2"/>
    <n v="131040"/>
    <x v="0"/>
    <d v="2010-10-01T00:00:00"/>
    <x v="0"/>
    <s v="n"/>
    <s v="debt_consolidation"/>
    <s v="297xx"/>
    <x v="28"/>
    <n v="19.18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n v="374.93"/>
    <m/>
    <x v="1"/>
    <x v="2"/>
  </r>
  <r>
    <n v="601470"/>
    <n v="771804"/>
    <n v="4200"/>
    <n v="4200"/>
    <n v="4200"/>
    <s v=" 60 months"/>
    <n v="0.1595"/>
    <n v="102.03"/>
    <x v="4"/>
    <x v="20"/>
    <s v="2 years"/>
    <x v="0"/>
    <n v="48000"/>
    <x v="2"/>
    <d v="2010-10-01T00:00:00"/>
    <x v="0"/>
    <s v="n"/>
    <s v="debt_consolidation"/>
    <s v="480xx"/>
    <x v="6"/>
    <n v="20.32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n v="1069.06"/>
    <m/>
    <x v="1"/>
    <x v="2"/>
  </r>
  <r>
    <n v="601507"/>
    <n v="771845"/>
    <n v="14000"/>
    <n v="9050"/>
    <n v="7775"/>
    <s v=" 60 months"/>
    <n v="6.54E-2"/>
    <n v="177.25"/>
    <x v="2"/>
    <x v="11"/>
    <s v="10+ years"/>
    <x v="2"/>
    <n v="40000"/>
    <x v="2"/>
    <d v="2010-11-01T00:00:00"/>
    <x v="0"/>
    <s v="n"/>
    <s v="major_purchase"/>
    <s v="346xx"/>
    <x v="19"/>
    <n v="22.65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n v="9100.15"/>
    <m/>
    <x v="48"/>
    <x v="2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d v="2010-10-01T00:00:00"/>
    <x v="0"/>
    <s v="n"/>
    <s v="credit_card"/>
    <s v="060xx"/>
    <x v="3"/>
    <n v="23.1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n v="9669.2099999999991"/>
    <m/>
    <x v="81"/>
    <x v="2"/>
  </r>
  <r>
    <n v="601559"/>
    <n v="771902"/>
    <n v="15000"/>
    <n v="15000"/>
    <n v="14430.27412"/>
    <s v=" 60 months"/>
    <n v="6.9099999999999995E-2"/>
    <n v="296.39"/>
    <x v="2"/>
    <x v="6"/>
    <s v="9 years"/>
    <x v="1"/>
    <n v="90000"/>
    <x v="2"/>
    <d v="2010-10-01T00:00:00"/>
    <x v="0"/>
    <s v="n"/>
    <s v="home_improvement"/>
    <s v="245xx"/>
    <x v="21"/>
    <n v="12.87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n v="295.77"/>
    <m/>
    <x v="40"/>
    <x v="2"/>
  </r>
  <r>
    <n v="601560"/>
    <n v="771904"/>
    <n v="7000"/>
    <n v="7000"/>
    <n v="6900"/>
    <s v=" 36 months"/>
    <n v="0.12609999999999999"/>
    <n v="234.55"/>
    <x v="1"/>
    <x v="2"/>
    <s v="2 years"/>
    <x v="0"/>
    <n v="75000"/>
    <x v="2"/>
    <d v="2010-10-01T00:00:00"/>
    <x v="0"/>
    <s v="n"/>
    <s v="debt_consolidation"/>
    <s v="200xx"/>
    <x v="37"/>
    <n v="22.37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n v="4121.43"/>
    <m/>
    <x v="1"/>
    <x v="2"/>
  </r>
  <r>
    <n v="601566"/>
    <n v="771909"/>
    <n v="18000"/>
    <n v="18000"/>
    <n v="17539.946670000001"/>
    <s v=" 60 months"/>
    <n v="6.9099999999999995E-2"/>
    <n v="355.66"/>
    <x v="2"/>
    <x v="6"/>
    <s v="10+ years"/>
    <x v="2"/>
    <n v="75000"/>
    <x v="0"/>
    <d v="2010-10-01T00:00:00"/>
    <x v="0"/>
    <s v="n"/>
    <s v="debt_consolidation"/>
    <s v="442xx"/>
    <x v="14"/>
    <n v="10.32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n v="3142.66"/>
    <m/>
    <x v="12"/>
    <x v="2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d v="2010-11-01T00:00:00"/>
    <x v="0"/>
    <s v="n"/>
    <s v="credit_card"/>
    <s v="021xx"/>
    <x v="5"/>
    <n v="11.84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n v="277.52"/>
    <m/>
    <x v="71"/>
    <x v="2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d v="2010-10-01T00:00:00"/>
    <x v="0"/>
    <s v="n"/>
    <s v="debt_consolidation"/>
    <s v="200xx"/>
    <x v="37"/>
    <n v="24.11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n v="16332.71"/>
    <m/>
    <x v="89"/>
    <x v="2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d v="2010-10-01T00:00:00"/>
    <x v="0"/>
    <s v="n"/>
    <s v="home_improvement"/>
    <s v="980xx"/>
    <x v="13"/>
    <n v="15.8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n v="147.05000000000001"/>
    <m/>
    <x v="1"/>
    <x v="2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d v="2010-10-01T00:00:00"/>
    <x v="0"/>
    <s v="n"/>
    <s v="major_purchase"/>
    <s v="600xx"/>
    <x v="16"/>
    <n v="10.02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n v="575.94000000000005"/>
    <m/>
    <x v="60"/>
    <x v="2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d v="2010-10-01T00:00:00"/>
    <x v="0"/>
    <s v="n"/>
    <s v="debt_consolidation"/>
    <s v="857xx"/>
    <x v="15"/>
    <n v="15.46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n v="2594.73"/>
    <m/>
    <x v="40"/>
    <x v="2"/>
  </r>
  <r>
    <n v="601598"/>
    <n v="771951"/>
    <n v="15000"/>
    <n v="15000"/>
    <n v="14925"/>
    <s v=" 60 months"/>
    <n v="0.17799999999999999"/>
    <n v="379.28"/>
    <x v="5"/>
    <x v="22"/>
    <s v="5 years"/>
    <x v="2"/>
    <n v="175000"/>
    <x v="0"/>
    <d v="2010-10-01T00:00:00"/>
    <x v="0"/>
    <s v="n"/>
    <s v="other"/>
    <s v="193xx"/>
    <x v="44"/>
    <n v="24.93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n v="5763.27"/>
    <m/>
    <x v="1"/>
    <x v="2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d v="2010-10-01T00:00:00"/>
    <x v="0"/>
    <s v="n"/>
    <s v="wedding"/>
    <s v="852xx"/>
    <x v="15"/>
    <n v="10.94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n v="243.05"/>
    <m/>
    <x v="71"/>
    <x v="2"/>
  </r>
  <r>
    <n v="601612"/>
    <n v="771965"/>
    <n v="4800"/>
    <n v="4800"/>
    <n v="4725"/>
    <s v=" 36 months"/>
    <n v="9.6199999999999994E-2"/>
    <n v="154.03"/>
    <x v="0"/>
    <x v="4"/>
    <s v="3 years"/>
    <x v="0"/>
    <n v="90000"/>
    <x v="2"/>
    <d v="2010-10-01T00:00:00"/>
    <x v="0"/>
    <s v="n"/>
    <s v="small_business"/>
    <s v="015xx"/>
    <x v="5"/>
    <n v="3.45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n v="162.72"/>
    <m/>
    <x v="55"/>
    <x v="2"/>
  </r>
  <r>
    <n v="601624"/>
    <n v="771978"/>
    <n v="12000"/>
    <n v="12000"/>
    <n v="11998.114949999999"/>
    <s v=" 36 months"/>
    <n v="6.54E-2"/>
    <n v="368.01"/>
    <x v="2"/>
    <x v="11"/>
    <s v="8 years"/>
    <x v="0"/>
    <n v="70000"/>
    <x v="2"/>
    <d v="2010-10-01T00:00:00"/>
    <x v="0"/>
    <s v="n"/>
    <s v="debt_consolidation"/>
    <s v="100xx"/>
    <x v="1"/>
    <n v="11.56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n v="7988.18"/>
    <m/>
    <x v="74"/>
    <x v="2"/>
  </r>
  <r>
    <n v="601641"/>
    <n v="771998"/>
    <n v="16500"/>
    <n v="16500"/>
    <n v="16288.47503"/>
    <s v=" 60 months"/>
    <n v="6.54E-2"/>
    <n v="323.16000000000003"/>
    <x v="2"/>
    <x v="11"/>
    <s v="10+ years"/>
    <x v="2"/>
    <n v="36566"/>
    <x v="2"/>
    <d v="2010-10-01T00:00:00"/>
    <x v="1"/>
    <s v="n"/>
    <s v="car"/>
    <s v="178xx"/>
    <x v="44"/>
    <n v="24.82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n v="323.16000000000003"/>
    <m/>
    <x v="1"/>
    <x v="2"/>
  </r>
  <r>
    <n v="601652"/>
    <n v="772011"/>
    <n v="12000"/>
    <n v="12000"/>
    <n v="11925"/>
    <s v=" 36 months"/>
    <n v="0.1036"/>
    <n v="389.24"/>
    <x v="0"/>
    <x v="1"/>
    <s v="3 years"/>
    <x v="0"/>
    <n v="24000"/>
    <x v="2"/>
    <d v="2010-10-01T00:00:00"/>
    <x v="0"/>
    <s v="n"/>
    <s v="debt_consolidation"/>
    <s v="325xx"/>
    <x v="19"/>
    <n v="13.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n v="207.05"/>
    <m/>
    <x v="89"/>
    <x v="2"/>
  </r>
  <r>
    <n v="601653"/>
    <n v="772012"/>
    <n v="8000"/>
    <n v="8000"/>
    <n v="8000"/>
    <s v=" 36 months"/>
    <n v="0.1036"/>
    <n v="259.5"/>
    <x v="0"/>
    <x v="1"/>
    <s v="7 years"/>
    <x v="0"/>
    <n v="86502"/>
    <x v="1"/>
    <d v="2010-10-01T00:00:00"/>
    <x v="0"/>
    <s v="n"/>
    <s v="debt_consolidation"/>
    <s v="941xx"/>
    <x v="0"/>
    <n v="6.12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n v="265.83999999999997"/>
    <m/>
    <x v="71"/>
    <x v="2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d v="2010-10-01T00:00:00"/>
    <x v="0"/>
    <s v="n"/>
    <s v="debt_consolidation"/>
    <s v="113xx"/>
    <x v="1"/>
    <n v="8.81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n v="35.01"/>
    <m/>
    <x v="66"/>
    <x v="2"/>
  </r>
  <r>
    <n v="601669"/>
    <n v="772030"/>
    <n v="25000"/>
    <n v="25000"/>
    <n v="24490.24034"/>
    <s v=" 36 months"/>
    <n v="9.9900000000000003E-2"/>
    <n v="806.57"/>
    <x v="0"/>
    <x v="0"/>
    <s v="10+ years"/>
    <x v="2"/>
    <n v="360000"/>
    <x v="2"/>
    <d v="2010-10-01T00:00:00"/>
    <x v="0"/>
    <s v="n"/>
    <s v="debt_consolidation"/>
    <s v="328xx"/>
    <x v="19"/>
    <n v="5.51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n v="12155.11"/>
    <m/>
    <x v="0"/>
    <x v="2"/>
  </r>
  <r>
    <n v="601678"/>
    <n v="772042"/>
    <n v="10000"/>
    <n v="10000"/>
    <n v="9975"/>
    <s v=" 60 months"/>
    <n v="0.14829999999999999"/>
    <n v="237.01"/>
    <x v="3"/>
    <x v="10"/>
    <s v="6 years"/>
    <x v="0"/>
    <n v="32000"/>
    <x v="0"/>
    <d v="2010-10-01T00:00:00"/>
    <x v="0"/>
    <s v="n"/>
    <s v="debt_consolidation"/>
    <s v="724xx"/>
    <x v="45"/>
    <n v="24.86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n v="3079.27"/>
    <m/>
    <x v="82"/>
    <x v="2"/>
  </r>
  <r>
    <n v="601694"/>
    <n v="772061"/>
    <n v="10800"/>
    <n v="10800"/>
    <n v="10725"/>
    <s v=" 36 months"/>
    <n v="9.6199999999999994E-2"/>
    <n v="346.57"/>
    <x v="0"/>
    <x v="4"/>
    <s v="&lt; 1 year"/>
    <x v="0"/>
    <n v="75000"/>
    <x v="0"/>
    <d v="2010-10-01T00:00:00"/>
    <x v="0"/>
    <s v="n"/>
    <s v="debt_consolidation"/>
    <s v="220xx"/>
    <x v="21"/>
    <n v="20.82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n v="9014.7900000000009"/>
    <m/>
    <x v="89"/>
    <x v="2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d v="2010-10-01T00:00:00"/>
    <x v="0"/>
    <s v="n"/>
    <s v="debt_consolidation"/>
    <s v="705xx"/>
    <x v="27"/>
    <n v="4.99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n v="191.52"/>
    <m/>
    <x v="29"/>
    <x v="2"/>
  </r>
  <r>
    <n v="601707"/>
    <n v="772073"/>
    <n v="17100"/>
    <n v="17100"/>
    <n v="16831.028920000001"/>
    <s v=" 60 months"/>
    <n v="0.1036"/>
    <n v="366.37"/>
    <x v="0"/>
    <x v="1"/>
    <s v="1 year"/>
    <x v="0"/>
    <n v="75000"/>
    <x v="2"/>
    <d v="2010-10-01T00:00:00"/>
    <x v="1"/>
    <s v="n"/>
    <s v="debt_consolidation"/>
    <s v="223xx"/>
    <x v="21"/>
    <n v="19.61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n v="751.06"/>
    <m/>
    <x v="62"/>
    <x v="2"/>
  </r>
  <r>
    <n v="601724"/>
    <n v="772091"/>
    <n v="7000"/>
    <n v="7000"/>
    <n v="6777.5780480000003"/>
    <s v=" 60 months"/>
    <n v="9.6199999999999994E-2"/>
    <n v="147.43"/>
    <x v="0"/>
    <x v="4"/>
    <s v="6 years"/>
    <x v="1"/>
    <n v="19200"/>
    <x v="2"/>
    <d v="2010-10-01T00:00:00"/>
    <x v="1"/>
    <s v="n"/>
    <s v="debt_consolidation"/>
    <s v="713xx"/>
    <x v="27"/>
    <n v="7.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n v="147.43"/>
    <m/>
    <x v="86"/>
    <x v="2"/>
  </r>
  <r>
    <n v="601726"/>
    <n v="772097"/>
    <n v="10000"/>
    <n v="10000"/>
    <n v="9925"/>
    <s v=" 36 months"/>
    <n v="9.6199999999999994E-2"/>
    <n v="320.89999999999998"/>
    <x v="0"/>
    <x v="4"/>
    <s v="6 years"/>
    <x v="2"/>
    <n v="78720"/>
    <x v="1"/>
    <d v="2010-10-01T00:00:00"/>
    <x v="0"/>
    <s v="n"/>
    <s v="credit_card"/>
    <s v="951xx"/>
    <x v="0"/>
    <n v="17.61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n v="338.32"/>
    <m/>
    <x v="82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d v="2010-10-01T00:00:00"/>
    <x v="0"/>
    <s v="n"/>
    <s v="debt_consolidation"/>
    <s v="212xx"/>
    <x v="4"/>
    <n v="18.45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n v="27.11"/>
    <m/>
    <x v="1"/>
    <x v="2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d v="2010-10-01T00:00:00"/>
    <x v="1"/>
    <s v="n"/>
    <s v="small_business"/>
    <s v="783xx"/>
    <x v="2"/>
    <n v="6.52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n v="579.86"/>
    <m/>
    <x v="96"/>
    <x v="2"/>
  </r>
  <r>
    <n v="601784"/>
    <n v="772165"/>
    <n v="10000"/>
    <n v="10000"/>
    <n v="9944.8881849999998"/>
    <s v=" 36 months"/>
    <n v="6.9099999999999995E-2"/>
    <n v="308.36"/>
    <x v="2"/>
    <x v="6"/>
    <s v="8 years"/>
    <x v="0"/>
    <n v="28000"/>
    <x v="2"/>
    <d v="2010-10-01T00:00:00"/>
    <x v="0"/>
    <s v="n"/>
    <s v="debt_consolidation"/>
    <s v="916xx"/>
    <x v="0"/>
    <n v="0.43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n v="2422.33"/>
    <m/>
    <x v="1"/>
    <x v="2"/>
  </r>
  <r>
    <n v="601790"/>
    <n v="772172"/>
    <n v="10000"/>
    <n v="10000"/>
    <n v="9759.0833050000001"/>
    <s v=" 60 months"/>
    <n v="6.1699999999999998E-2"/>
    <n v="194.12"/>
    <x v="2"/>
    <x v="12"/>
    <s v="n/a"/>
    <x v="1"/>
    <n v="48000"/>
    <x v="1"/>
    <d v="2010-10-01T00:00:00"/>
    <x v="0"/>
    <s v="n"/>
    <s v="car"/>
    <s v="719xx"/>
    <x v="45"/>
    <n v="16.649999999999999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n v="194.08"/>
    <m/>
    <x v="40"/>
    <x v="2"/>
  </r>
  <r>
    <n v="601803"/>
    <n v="772186"/>
    <n v="6000"/>
    <n v="6000"/>
    <n v="5781.0299320000004"/>
    <s v=" 60 months"/>
    <n v="0.1036"/>
    <n v="128.55000000000001"/>
    <x v="0"/>
    <x v="1"/>
    <s v="&lt; 1 year"/>
    <x v="0"/>
    <n v="50000"/>
    <x v="2"/>
    <d v="2010-10-01T00:00:00"/>
    <x v="1"/>
    <s v="n"/>
    <s v="small_business"/>
    <s v="945xx"/>
    <x v="0"/>
    <n v="16.6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n v="128.55000000000001"/>
    <m/>
    <x v="101"/>
    <x v="2"/>
  </r>
  <r>
    <n v="601807"/>
    <n v="772192"/>
    <n v="20000"/>
    <n v="20000"/>
    <n v="19526.29895"/>
    <s v=" 60 months"/>
    <n v="6.54E-2"/>
    <n v="391.7"/>
    <x v="2"/>
    <x v="11"/>
    <s v="10+ years"/>
    <x v="2"/>
    <n v="97000"/>
    <x v="0"/>
    <d v="2010-10-01T00:00:00"/>
    <x v="0"/>
    <s v="n"/>
    <s v="debt_consolidation"/>
    <s v="110xx"/>
    <x v="1"/>
    <n v="11.22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n v="10218.67"/>
    <m/>
    <x v="36"/>
    <x v="2"/>
  </r>
  <r>
    <n v="601810"/>
    <n v="772191"/>
    <n v="20000"/>
    <n v="20000"/>
    <n v="19122.450949999999"/>
    <s v=" 60 months"/>
    <n v="0.1036"/>
    <n v="428.5"/>
    <x v="0"/>
    <x v="1"/>
    <s v="6 years"/>
    <x v="2"/>
    <n v="55000"/>
    <x v="0"/>
    <d v="2010-10-01T00:00:00"/>
    <x v="0"/>
    <s v="n"/>
    <s v="small_business"/>
    <s v="300xx"/>
    <x v="10"/>
    <n v="3.22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n v="427.89"/>
    <m/>
    <x v="40"/>
    <x v="2"/>
  </r>
  <r>
    <n v="601878"/>
    <n v="772276"/>
    <n v="7500"/>
    <n v="7500"/>
    <n v="7494.8881849999998"/>
    <s v=" 36 months"/>
    <n v="6.9099999999999995E-2"/>
    <n v="231.27"/>
    <x v="2"/>
    <x v="6"/>
    <s v="6 years"/>
    <x v="0"/>
    <n v="21000"/>
    <x v="1"/>
    <d v="2010-10-01T00:00:00"/>
    <x v="0"/>
    <s v="n"/>
    <s v="car"/>
    <s v="604xx"/>
    <x v="16"/>
    <n v="22.86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n v="5604.16"/>
    <m/>
    <x v="102"/>
    <x v="2"/>
  </r>
  <r>
    <n v="601891"/>
    <n v="772290"/>
    <n v="17000"/>
    <n v="17000"/>
    <n v="15320.691930000001"/>
    <s v=" 36 months"/>
    <n v="6.9099999999999995E-2"/>
    <n v="524.22"/>
    <x v="2"/>
    <x v="6"/>
    <s v="8 years"/>
    <x v="2"/>
    <n v="62000"/>
    <x v="1"/>
    <d v="2010-10-01T00:00:00"/>
    <x v="0"/>
    <s v="n"/>
    <s v="debt_consolidation"/>
    <s v="751xx"/>
    <x v="2"/>
    <n v="20.69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n v="528.16999999999996"/>
    <m/>
    <x v="1"/>
    <x v="2"/>
  </r>
  <r>
    <n v="601893"/>
    <n v="772292"/>
    <n v="25000"/>
    <n v="25000"/>
    <n v="23311.701150000001"/>
    <s v=" 36 months"/>
    <n v="0.16320000000000001"/>
    <n v="882.89"/>
    <x v="4"/>
    <x v="18"/>
    <s v="10+ years"/>
    <x v="1"/>
    <n v="95000"/>
    <x v="1"/>
    <d v="2010-10-01T00:00:00"/>
    <x v="0"/>
    <s v="n"/>
    <s v="wedding"/>
    <s v="018xx"/>
    <x v="5"/>
    <n v="21.66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n v="904.03"/>
    <m/>
    <x v="29"/>
    <x v="2"/>
  </r>
  <r>
    <n v="601897"/>
    <n v="772296"/>
    <n v="6000"/>
    <n v="5150"/>
    <n v="5100"/>
    <s v=" 36 months"/>
    <n v="6.1699999999999998E-2"/>
    <n v="157.07"/>
    <x v="2"/>
    <x v="12"/>
    <s v="4 years"/>
    <x v="0"/>
    <n v="70000"/>
    <x v="0"/>
    <d v="2010-12-01T00:00:00"/>
    <x v="0"/>
    <s v="n"/>
    <s v="debt_consolidation"/>
    <s v="101xx"/>
    <x v="1"/>
    <n v="22.73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n v="167.99"/>
    <m/>
    <x v="1"/>
    <x v="2"/>
  </r>
  <r>
    <n v="601901"/>
    <n v="772301"/>
    <n v="8000"/>
    <n v="8000"/>
    <n v="7998.0945970000002"/>
    <s v=" 36 months"/>
    <n v="6.1699999999999998E-2"/>
    <n v="244"/>
    <x v="2"/>
    <x v="12"/>
    <s v="5 years"/>
    <x v="2"/>
    <n v="112000"/>
    <x v="0"/>
    <d v="2010-10-01T00:00:00"/>
    <x v="0"/>
    <s v="n"/>
    <s v="credit_card"/>
    <s v="070xx"/>
    <x v="12"/>
    <n v="5.3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n v="1221.42"/>
    <m/>
    <x v="53"/>
    <x v="2"/>
  </r>
  <r>
    <n v="601919"/>
    <n v="772324"/>
    <n v="23000"/>
    <n v="23000"/>
    <n v="21217.75347"/>
    <s v=" 60 months"/>
    <n v="6.9099999999999995E-2"/>
    <n v="454.46"/>
    <x v="2"/>
    <x v="6"/>
    <s v="4 years"/>
    <x v="2"/>
    <n v="55000"/>
    <x v="0"/>
    <d v="2010-10-01T00:00:00"/>
    <x v="0"/>
    <s v="n"/>
    <s v="debt_consolidation"/>
    <s v="037xx"/>
    <x v="31"/>
    <n v="12.3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n v="453.85"/>
    <m/>
    <x v="70"/>
    <x v="2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d v="2010-10-01T00:00:00"/>
    <x v="0"/>
    <s v="n"/>
    <s v="credit_card"/>
    <s v="981xx"/>
    <x v="13"/>
    <n v="12.5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n v="104.55"/>
    <m/>
    <x v="70"/>
    <x v="2"/>
  </r>
  <r>
    <n v="601926"/>
    <n v="772333"/>
    <n v="3250"/>
    <n v="3250"/>
    <n v="3244.8881500000002"/>
    <s v=" 36 months"/>
    <n v="6.9099999999999995E-2"/>
    <n v="100.22"/>
    <x v="2"/>
    <x v="6"/>
    <s v="5 years"/>
    <x v="0"/>
    <n v="17004"/>
    <x v="1"/>
    <d v="2010-10-01T00:00:00"/>
    <x v="0"/>
    <s v="n"/>
    <s v="other"/>
    <s v="906xx"/>
    <x v="0"/>
    <n v="21.52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n v="103.59"/>
    <m/>
    <x v="71"/>
    <x v="2"/>
  </r>
  <r>
    <n v="601933"/>
    <n v="772340"/>
    <n v="10000"/>
    <n v="10000"/>
    <n v="9675"/>
    <s v=" 60 months"/>
    <n v="0.152"/>
    <n v="238.96"/>
    <x v="3"/>
    <x v="15"/>
    <s v="&lt; 1 year"/>
    <x v="0"/>
    <n v="114000"/>
    <x v="2"/>
    <d v="2010-11-01T00:00:00"/>
    <x v="0"/>
    <s v="n"/>
    <s v="debt_consolidation"/>
    <s v="186xx"/>
    <x v="44"/>
    <n v="0.11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n v="737.75"/>
    <m/>
    <x v="29"/>
    <x v="2"/>
  </r>
  <r>
    <n v="601934"/>
    <n v="772341"/>
    <n v="16000"/>
    <n v="16000"/>
    <n v="15560.19515"/>
    <s v=" 60 months"/>
    <n v="6.1699999999999998E-2"/>
    <n v="310.60000000000002"/>
    <x v="2"/>
    <x v="12"/>
    <s v="4 years"/>
    <x v="2"/>
    <n v="67000"/>
    <x v="1"/>
    <d v="2010-10-01T00:00:00"/>
    <x v="0"/>
    <s v="n"/>
    <s v="credit_card"/>
    <s v="329xx"/>
    <x v="19"/>
    <n v="17.28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n v="3053.88"/>
    <m/>
    <x v="74"/>
    <x v="2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d v="2010-10-01T00:00:00"/>
    <x v="0"/>
    <s v="n"/>
    <s v="wedding"/>
    <s v="113xx"/>
    <x v="1"/>
    <n v="10.47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n v="1468.52"/>
    <m/>
    <x v="17"/>
    <x v="2"/>
  </r>
  <r>
    <n v="601960"/>
    <n v="772368"/>
    <n v="18000"/>
    <n v="18000"/>
    <n v="17645.01915"/>
    <s v=" 60 months"/>
    <n v="0.1817"/>
    <n v="458.75"/>
    <x v="5"/>
    <x v="23"/>
    <s v="&lt; 1 year"/>
    <x v="2"/>
    <n v="60008"/>
    <x v="0"/>
    <d v="2010-10-01T00:00:00"/>
    <x v="0"/>
    <s v="n"/>
    <s v="debt_consolidation"/>
    <s v="765xx"/>
    <x v="2"/>
    <n v="18.5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n v="9655.86"/>
    <m/>
    <x v="1"/>
    <x v="2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d v="2010-11-01T00:00:00"/>
    <x v="0"/>
    <s v="n"/>
    <s v="credit_card"/>
    <s v="764xx"/>
    <x v="2"/>
    <n v="22.3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n v="188"/>
    <m/>
    <x v="1"/>
    <x v="2"/>
  </r>
  <r>
    <n v="601964"/>
    <n v="772372"/>
    <n v="10000"/>
    <n v="10000"/>
    <n v="9973.1149420000002"/>
    <s v=" 36 months"/>
    <n v="6.54E-2"/>
    <n v="306.68"/>
    <x v="2"/>
    <x v="11"/>
    <s v="&lt; 1 year"/>
    <x v="0"/>
    <n v="75000"/>
    <x v="1"/>
    <d v="2010-10-01T00:00:00"/>
    <x v="0"/>
    <s v="n"/>
    <s v="debt_consolidation"/>
    <s v="926xx"/>
    <x v="0"/>
    <n v="18.27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n v="323.17"/>
    <m/>
    <x v="1"/>
    <x v="2"/>
  </r>
  <r>
    <n v="601985"/>
    <n v="772394"/>
    <n v="7000"/>
    <n v="7000"/>
    <n v="6925"/>
    <s v=" 36 months"/>
    <n v="9.6199999999999994E-2"/>
    <n v="224.63"/>
    <x v="0"/>
    <x v="4"/>
    <s v="6 years"/>
    <x v="0"/>
    <n v="30000"/>
    <x v="1"/>
    <d v="2010-10-01T00:00:00"/>
    <x v="1"/>
    <s v="n"/>
    <s v="vacation"/>
    <s v="606xx"/>
    <x v="16"/>
    <n v="10.32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n v="224.63"/>
    <m/>
    <x v="95"/>
    <x v="2"/>
  </r>
  <r>
    <n v="601997"/>
    <n v="772407"/>
    <n v="7750"/>
    <n v="7750"/>
    <n v="6498.1845579999999"/>
    <s v=" 60 months"/>
    <n v="5.79E-2"/>
    <n v="149.08000000000001"/>
    <x v="2"/>
    <x v="17"/>
    <s v="10+ years"/>
    <x v="2"/>
    <n v="45444"/>
    <x v="0"/>
    <d v="2010-10-01T00:00:00"/>
    <x v="1"/>
    <s v="n"/>
    <s v="debt_consolidation"/>
    <s v="708xx"/>
    <x v="27"/>
    <n v="18.93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n v="149.08000000000001"/>
    <m/>
    <x v="1"/>
    <x v="2"/>
  </r>
  <r>
    <n v="602012"/>
    <n v="772430"/>
    <n v="9000"/>
    <n v="9000"/>
    <n v="8731.0260999999991"/>
    <s v=" 60 months"/>
    <n v="0.1036"/>
    <n v="192.83"/>
    <x v="0"/>
    <x v="1"/>
    <s v="&lt; 1 year"/>
    <x v="0"/>
    <n v="43200"/>
    <x v="2"/>
    <d v="2010-10-01T00:00:00"/>
    <x v="0"/>
    <s v="n"/>
    <s v="debt_consolidation"/>
    <s v="968xx"/>
    <x v="38"/>
    <n v="16.14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n v="192.16"/>
    <m/>
    <x v="29"/>
    <x v="2"/>
  </r>
  <r>
    <n v="602016"/>
    <n v="772435"/>
    <n v="8000"/>
    <n v="8000"/>
    <n v="6675"/>
    <s v=" 60 months"/>
    <n v="0.16689999999999999"/>
    <n v="197.49"/>
    <x v="4"/>
    <x v="28"/>
    <s v="&lt; 1 year"/>
    <x v="0"/>
    <n v="20400"/>
    <x v="2"/>
    <d v="2010-10-01T00:00:00"/>
    <x v="1"/>
    <s v="n"/>
    <s v="vacation"/>
    <s v="927xx"/>
    <x v="0"/>
    <n v="13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n v="197.49"/>
    <m/>
    <x v="60"/>
    <x v="2"/>
  </r>
  <r>
    <n v="602018"/>
    <n v="772426"/>
    <n v="18000"/>
    <n v="18000"/>
    <n v="17082.88595"/>
    <s v=" 36 months"/>
    <n v="5.79E-2"/>
    <n v="545.89"/>
    <x v="2"/>
    <x v="17"/>
    <s v="n/a"/>
    <x v="2"/>
    <n v="41760"/>
    <x v="0"/>
    <d v="2010-10-01T00:00:00"/>
    <x v="0"/>
    <s v="n"/>
    <s v="credit_card"/>
    <s v="038xx"/>
    <x v="31"/>
    <n v="9.3699999999999992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n v="579.76"/>
    <m/>
    <x v="29"/>
    <x v="2"/>
  </r>
  <r>
    <n v="602032"/>
    <n v="772448"/>
    <n v="1000"/>
    <n v="1000"/>
    <n v="1000"/>
    <s v=" 36 months"/>
    <n v="0.1036"/>
    <n v="32.44"/>
    <x v="0"/>
    <x v="1"/>
    <s v="5 years"/>
    <x v="0"/>
    <n v="35000"/>
    <x v="2"/>
    <d v="2010-10-01T00:00:00"/>
    <x v="0"/>
    <s v="n"/>
    <s v="major_purchase"/>
    <s v="331xx"/>
    <x v="19"/>
    <n v="22.01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n v="33"/>
    <m/>
    <x v="1"/>
    <x v="2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2"/>
    <d v="2010-10-01T00:00:00"/>
    <x v="0"/>
    <s v="n"/>
    <s v="credit_card"/>
    <s v="930xx"/>
    <x v="0"/>
    <n v="14.7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n v="1701.45"/>
    <m/>
    <x v="29"/>
    <x v="2"/>
  </r>
  <r>
    <n v="602048"/>
    <n v="772480"/>
    <n v="25000"/>
    <n v="17675"/>
    <n v="17600"/>
    <s v=" 36 months"/>
    <n v="9.6199999999999994E-2"/>
    <n v="567.17999999999995"/>
    <x v="0"/>
    <x v="4"/>
    <s v="10+ years"/>
    <x v="2"/>
    <n v="171996"/>
    <x v="0"/>
    <d v="2010-11-01T00:00:00"/>
    <x v="0"/>
    <s v="n"/>
    <s v="debt_consolidation"/>
    <s v="852xx"/>
    <x v="15"/>
    <n v="15.8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n v="4436.6000000000004"/>
    <m/>
    <x v="96"/>
    <x v="2"/>
  </r>
  <r>
    <n v="602049"/>
    <n v="772478"/>
    <n v="10000"/>
    <n v="7050"/>
    <n v="6948.2174269999996"/>
    <s v=" 60 months"/>
    <n v="6.1699999999999998E-2"/>
    <n v="136.86000000000001"/>
    <x v="2"/>
    <x v="12"/>
    <s v="2 years"/>
    <x v="1"/>
    <n v="30000"/>
    <x v="0"/>
    <d v="2010-11-01T00:00:00"/>
    <x v="0"/>
    <s v="n"/>
    <s v="home_improvement"/>
    <s v="481xx"/>
    <x v="6"/>
    <n v="6.4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n v="1495.01"/>
    <m/>
    <x v="36"/>
    <x v="2"/>
  </r>
  <r>
    <n v="602067"/>
    <n v="772520"/>
    <n v="9600"/>
    <n v="9600"/>
    <n v="9358.3551459999999"/>
    <s v=" 60 months"/>
    <n v="6.1699999999999998E-2"/>
    <n v="186.36"/>
    <x v="2"/>
    <x v="12"/>
    <s v="3 years"/>
    <x v="2"/>
    <n v="40000"/>
    <x v="1"/>
    <d v="2010-10-01T00:00:00"/>
    <x v="0"/>
    <s v="n"/>
    <s v="debt_consolidation"/>
    <s v="731xx"/>
    <x v="46"/>
    <n v="13.08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n v="4718.37"/>
    <m/>
    <x v="61"/>
    <x v="2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d v="2010-10-01T00:00:00"/>
    <x v="0"/>
    <s v="n"/>
    <s v="debt_consolidation"/>
    <s v="329xx"/>
    <x v="19"/>
    <n v="18.57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n v="121.72"/>
    <m/>
    <x v="84"/>
    <x v="2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d v="2010-10-01T00:00:00"/>
    <x v="0"/>
    <s v="n"/>
    <s v="debt_consolidation"/>
    <s v="437xx"/>
    <x v="14"/>
    <n v="12.34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n v="2459.89"/>
    <m/>
    <x v="1"/>
    <x v="2"/>
  </r>
  <r>
    <n v="602096"/>
    <n v="772561"/>
    <n v="11000"/>
    <n v="11000"/>
    <n v="10925"/>
    <s v=" 36 months"/>
    <n v="9.2499999999999999E-2"/>
    <n v="351.08"/>
    <x v="0"/>
    <x v="16"/>
    <s v="2 years"/>
    <x v="0"/>
    <n v="45000"/>
    <x v="1"/>
    <d v="2010-10-01T00:00:00"/>
    <x v="0"/>
    <s v="n"/>
    <s v="debt_consolidation"/>
    <s v="268xx"/>
    <x v="49"/>
    <n v="19.28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n v="10277.540000000001"/>
    <m/>
    <x v="1"/>
    <x v="2"/>
  </r>
  <r>
    <n v="602107"/>
    <n v="772576"/>
    <n v="17000"/>
    <n v="17000"/>
    <n v="10448.11053"/>
    <s v=" 36 months"/>
    <n v="6.9099999999999995E-2"/>
    <n v="524.22"/>
    <x v="2"/>
    <x v="6"/>
    <s v="3 years"/>
    <x v="0"/>
    <n v="60000"/>
    <x v="1"/>
    <d v="2010-10-01T00:00:00"/>
    <x v="0"/>
    <s v="n"/>
    <s v="debt_consolidation"/>
    <s v="891xx"/>
    <x v="39"/>
    <n v="21.94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n v="14045.44"/>
    <m/>
    <x v="62"/>
    <x v="2"/>
  </r>
  <r>
    <n v="602108"/>
    <n v="772577"/>
    <n v="15000"/>
    <n v="15000"/>
    <n v="14018.70731"/>
    <s v=" 36 months"/>
    <n v="6.9099999999999995E-2"/>
    <n v="462.54"/>
    <x v="2"/>
    <x v="6"/>
    <s v="10+ years"/>
    <x v="1"/>
    <n v="52000"/>
    <x v="2"/>
    <d v="2010-10-01T00:00:00"/>
    <x v="0"/>
    <s v="n"/>
    <s v="other"/>
    <s v="368xx"/>
    <x v="29"/>
    <n v="17.23999999999999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n v="466.54"/>
    <m/>
    <x v="1"/>
    <x v="2"/>
  </r>
  <r>
    <n v="602127"/>
    <n v="772600"/>
    <n v="2500"/>
    <n v="2500"/>
    <n v="2494.8881849999998"/>
    <s v=" 36 months"/>
    <n v="6.9099999999999995E-2"/>
    <n v="77.09"/>
    <x v="2"/>
    <x v="6"/>
    <s v="8 years"/>
    <x v="2"/>
    <n v="29004"/>
    <x v="0"/>
    <d v="2010-10-01T00:00:00"/>
    <x v="0"/>
    <s v="n"/>
    <s v="home_improvement"/>
    <s v="452xx"/>
    <x v="14"/>
    <n v="22.22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n v="79.760000000000005"/>
    <m/>
    <x v="71"/>
    <x v="2"/>
  </r>
  <r>
    <n v="602129"/>
    <n v="772599"/>
    <n v="6500"/>
    <n v="6500"/>
    <n v="6496.8160310000003"/>
    <s v=" 36 months"/>
    <n v="5.79E-2"/>
    <n v="197.13"/>
    <x v="2"/>
    <x v="17"/>
    <s v="2 years"/>
    <x v="2"/>
    <n v="66000"/>
    <x v="2"/>
    <d v="2010-10-01T00:00:00"/>
    <x v="1"/>
    <s v="n"/>
    <s v="debt_consolidation"/>
    <s v="605xx"/>
    <x v="16"/>
    <n v="4.5599999999999996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n v="1328"/>
    <m/>
    <x v="1"/>
    <x v="2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d v="2010-10-01T00:00:00"/>
    <x v="0"/>
    <s v="n"/>
    <s v="home_improvement"/>
    <s v="939xx"/>
    <x v="0"/>
    <n v="18.27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n v="178.69"/>
    <m/>
    <x v="40"/>
    <x v="2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2"/>
    <d v="2010-11-01T00:00:00"/>
    <x v="0"/>
    <s v="n"/>
    <s v="major_purchase"/>
    <s v="113xx"/>
    <x v="1"/>
    <n v="5.9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n v="610.29999999999995"/>
    <m/>
    <x v="24"/>
    <x v="2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d v="2010-10-01T00:00:00"/>
    <x v="0"/>
    <s v="n"/>
    <s v="debt_consolidation"/>
    <s v="612xx"/>
    <x v="16"/>
    <n v="11.02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n v="756.63"/>
    <m/>
    <x v="60"/>
    <x v="2"/>
  </r>
  <r>
    <n v="602190"/>
    <n v="772682"/>
    <n v="6000"/>
    <n v="6000"/>
    <n v="5997.1751279999999"/>
    <s v=" 60 months"/>
    <n v="6.54E-2"/>
    <n v="117.51"/>
    <x v="2"/>
    <x v="11"/>
    <s v="10+ years"/>
    <x v="1"/>
    <n v="70000"/>
    <x v="2"/>
    <d v="2010-10-01T00:00:00"/>
    <x v="1"/>
    <s v="n"/>
    <s v="renewable_energy"/>
    <s v="331xx"/>
    <x v="19"/>
    <n v="0.43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n v="46.26"/>
    <m/>
    <x v="10"/>
    <x v="2"/>
  </r>
  <r>
    <n v="602193"/>
    <n v="772687"/>
    <n v="16000"/>
    <n v="16000"/>
    <n v="14334.8"/>
    <s v=" 60 months"/>
    <n v="0.12609999999999999"/>
    <n v="360.87"/>
    <x v="1"/>
    <x v="2"/>
    <s v="4 years"/>
    <x v="2"/>
    <n v="55000"/>
    <x v="1"/>
    <d v="2010-10-01T00:00:00"/>
    <x v="1"/>
    <s v="n"/>
    <s v="other"/>
    <s v="713xx"/>
    <x v="27"/>
    <n v="19.7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n v="360.87"/>
    <m/>
    <x v="1"/>
    <x v="2"/>
  </r>
  <r>
    <n v="602209"/>
    <n v="772705"/>
    <n v="20000"/>
    <n v="20000"/>
    <n v="18407.102459999998"/>
    <s v=" 36 months"/>
    <n v="6.9099999999999995E-2"/>
    <n v="616.72"/>
    <x v="2"/>
    <x v="6"/>
    <s v="8 years"/>
    <x v="0"/>
    <n v="60000"/>
    <x v="0"/>
    <d v="2010-10-01T00:00:00"/>
    <x v="0"/>
    <s v="n"/>
    <s v="debt_consolidation"/>
    <s v="112xx"/>
    <x v="1"/>
    <n v="22.4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n v="1716.33"/>
    <m/>
    <x v="53"/>
    <x v="2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2"/>
    <d v="2010-10-01T00:00:00"/>
    <x v="0"/>
    <s v="n"/>
    <s v="debt_consolidation"/>
    <s v="921xx"/>
    <x v="0"/>
    <n v="8.539999999999999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n v="2394.6"/>
    <m/>
    <x v="40"/>
    <x v="2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2"/>
    <d v="2010-11-01T00:00:00"/>
    <x v="1"/>
    <s v="n"/>
    <s v="home_improvement"/>
    <s v="450xx"/>
    <x v="14"/>
    <n v="21.35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n v="103.21"/>
    <m/>
    <x v="93"/>
    <x v="2"/>
  </r>
  <r>
    <n v="602242"/>
    <n v="772741"/>
    <n v="10000"/>
    <n v="10000"/>
    <n v="9875"/>
    <s v=" 36 months"/>
    <n v="0.13719999999999999"/>
    <n v="340.42"/>
    <x v="1"/>
    <x v="5"/>
    <s v="4 years"/>
    <x v="0"/>
    <n v="21000"/>
    <x v="0"/>
    <d v="2010-10-01T00:00:00"/>
    <x v="0"/>
    <s v="n"/>
    <s v="debt_consolidation"/>
    <s v="290xx"/>
    <x v="28"/>
    <n v="9.7100000000000009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n v="21.77"/>
    <m/>
    <x v="1"/>
    <x v="2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d v="2010-10-01T00:00:00"/>
    <x v="0"/>
    <s v="n"/>
    <s v="debt_consolidation"/>
    <s v="080xx"/>
    <x v="12"/>
    <n v="15.59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n v="993.97"/>
    <m/>
    <x v="1"/>
    <x v="2"/>
  </r>
  <r>
    <n v="602290"/>
    <n v="772806"/>
    <n v="14000"/>
    <n v="14000"/>
    <n v="13513.70484"/>
    <s v=" 36 months"/>
    <n v="6.54E-2"/>
    <n v="429.35"/>
    <x v="2"/>
    <x v="11"/>
    <s v="2 years"/>
    <x v="0"/>
    <n v="50000"/>
    <x v="1"/>
    <d v="2010-10-01T00:00:00"/>
    <x v="0"/>
    <s v="n"/>
    <s v="debt_consolidation"/>
    <s v="809xx"/>
    <x v="17"/>
    <n v="16.87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n v="4222.47"/>
    <m/>
    <x v="17"/>
    <x v="2"/>
  </r>
  <r>
    <n v="602293"/>
    <n v="772809"/>
    <n v="11200"/>
    <n v="11200"/>
    <n v="10954.91929"/>
    <s v=" 60 months"/>
    <n v="5.79E-2"/>
    <n v="215.44"/>
    <x v="2"/>
    <x v="17"/>
    <s v="3 years"/>
    <x v="2"/>
    <n v="80000"/>
    <x v="0"/>
    <d v="2010-10-01T00:00:00"/>
    <x v="0"/>
    <s v="n"/>
    <s v="debt_consolidation"/>
    <s v="802xx"/>
    <x v="17"/>
    <n v="6.6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n v="1914.06"/>
    <m/>
    <x v="12"/>
    <x v="2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2"/>
    <d v="2010-10-01T00:00:00"/>
    <x v="0"/>
    <s v="n"/>
    <s v="debt_consolidation"/>
    <s v="480xx"/>
    <x v="6"/>
    <n v="20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n v="1227.44"/>
    <m/>
    <x v="1"/>
    <x v="2"/>
  </r>
  <r>
    <n v="602334"/>
    <n v="772861"/>
    <n v="22750"/>
    <n v="16625"/>
    <n v="16229.30343"/>
    <s v=" 60 months"/>
    <n v="9.9900000000000003E-2"/>
    <n v="353.16"/>
    <x v="0"/>
    <x v="0"/>
    <s v="10+ years"/>
    <x v="2"/>
    <n v="115000"/>
    <x v="0"/>
    <d v="2010-11-01T00:00:00"/>
    <x v="0"/>
    <s v="n"/>
    <s v="home_improvement"/>
    <s v="225xx"/>
    <x v="21"/>
    <n v="5.8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n v="8587.85"/>
    <m/>
    <x v="61"/>
    <x v="2"/>
  </r>
  <r>
    <n v="602345"/>
    <n v="772873"/>
    <n v="20000"/>
    <n v="20000"/>
    <n v="17296.059809999999"/>
    <s v=" 60 months"/>
    <n v="8.8800000000000004E-2"/>
    <n v="414.01"/>
    <x v="0"/>
    <x v="8"/>
    <s v="10+ years"/>
    <x v="0"/>
    <n v="100000"/>
    <x v="0"/>
    <d v="2010-10-01T00:00:00"/>
    <x v="0"/>
    <s v="n"/>
    <s v="debt_consolidation"/>
    <s v="757xx"/>
    <x v="2"/>
    <n v="21.62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n v="11854.72"/>
    <m/>
    <x v="96"/>
    <x v="2"/>
  </r>
  <r>
    <n v="602347"/>
    <n v="772875"/>
    <n v="22000"/>
    <n v="22000"/>
    <n v="21875"/>
    <s v=" 36 months"/>
    <n v="8.8800000000000004E-2"/>
    <n v="698.37"/>
    <x v="0"/>
    <x v="8"/>
    <s v="10+ years"/>
    <x v="2"/>
    <n v="140000"/>
    <x v="0"/>
    <d v="2010-10-01T00:00:00"/>
    <x v="0"/>
    <s v="n"/>
    <s v="credit_card"/>
    <s v="027xx"/>
    <x v="5"/>
    <n v="10.7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n v="729.76"/>
    <m/>
    <x v="71"/>
    <x v="2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d v="2010-10-01T00:00:00"/>
    <x v="0"/>
    <s v="n"/>
    <s v="debt_consolidation"/>
    <s v="954xx"/>
    <x v="0"/>
    <n v="12.54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n v="2964.12"/>
    <m/>
    <x v="67"/>
    <x v="2"/>
  </r>
  <r>
    <n v="602361"/>
    <n v="772892"/>
    <n v="6000"/>
    <n v="6000"/>
    <n v="5925"/>
    <s v=" 60 months"/>
    <n v="0.1036"/>
    <n v="128.55000000000001"/>
    <x v="0"/>
    <x v="1"/>
    <s v="10+ years"/>
    <x v="0"/>
    <n v="32100"/>
    <x v="2"/>
    <d v="2010-10-01T00:00:00"/>
    <x v="1"/>
    <s v="n"/>
    <s v="debt_consolidation"/>
    <s v="902xx"/>
    <x v="0"/>
    <n v="18.84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n v="272.10000000000002"/>
    <m/>
    <x v="1"/>
    <x v="2"/>
  </r>
  <r>
    <n v="602372"/>
    <n v="772903"/>
    <n v="4200"/>
    <n v="4200"/>
    <n v="4100"/>
    <s v=" 36 months"/>
    <n v="0.12230000000000001"/>
    <n v="139.97"/>
    <x v="1"/>
    <x v="13"/>
    <s v="&lt; 1 year"/>
    <x v="0"/>
    <n v="30000"/>
    <x v="2"/>
    <d v="2010-10-01T00:00:00"/>
    <x v="0"/>
    <s v="n"/>
    <s v="debt_consolidation"/>
    <s v="190xx"/>
    <x v="44"/>
    <n v="9.9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n v="233.64"/>
    <m/>
    <x v="0"/>
    <x v="2"/>
  </r>
  <r>
    <n v="602374"/>
    <n v="772907"/>
    <n v="20000"/>
    <n v="20000"/>
    <n v="18346.59"/>
    <s v=" 60 months"/>
    <n v="9.9900000000000003E-2"/>
    <n v="424.85"/>
    <x v="0"/>
    <x v="0"/>
    <s v="5 years"/>
    <x v="2"/>
    <n v="79600"/>
    <x v="0"/>
    <d v="2010-10-01T00:00:00"/>
    <x v="0"/>
    <s v="n"/>
    <s v="debt_consolidation"/>
    <s v="336xx"/>
    <x v="19"/>
    <n v="21.03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n v="18842.810000000001"/>
    <m/>
    <x v="15"/>
    <x v="2"/>
  </r>
  <r>
    <n v="602397"/>
    <n v="772933"/>
    <n v="18000"/>
    <n v="18000"/>
    <n v="17619.916430000001"/>
    <s v=" 60 months"/>
    <n v="8.8800000000000004E-2"/>
    <n v="372.61"/>
    <x v="0"/>
    <x v="8"/>
    <s v="10+ years"/>
    <x v="0"/>
    <n v="32000"/>
    <x v="2"/>
    <d v="2010-10-01T00:00:00"/>
    <x v="0"/>
    <s v="n"/>
    <s v="debt_consolidation"/>
    <s v="334xx"/>
    <x v="19"/>
    <n v="18.23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n v="5586.48"/>
    <m/>
    <x v="29"/>
    <x v="2"/>
  </r>
  <r>
    <n v="602399"/>
    <n v="772930"/>
    <n v="25000"/>
    <n v="25000"/>
    <n v="23294.78369"/>
    <s v=" 60 months"/>
    <n v="0.1036"/>
    <n v="535.62"/>
    <x v="0"/>
    <x v="1"/>
    <s v="10+ years"/>
    <x v="2"/>
    <n v="50000"/>
    <x v="0"/>
    <d v="2010-10-01T00:00:00"/>
    <x v="0"/>
    <s v="n"/>
    <s v="small_business"/>
    <s v="430xx"/>
    <x v="14"/>
    <n v="18.100000000000001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n v="535.25"/>
    <m/>
    <x v="40"/>
    <x v="2"/>
  </r>
  <r>
    <n v="602401"/>
    <n v="772937"/>
    <n v="5000"/>
    <n v="5000"/>
    <n v="4900"/>
    <s v=" 36 months"/>
    <n v="0.12230000000000001"/>
    <n v="166.63"/>
    <x v="1"/>
    <x v="13"/>
    <s v="4 years"/>
    <x v="0"/>
    <n v="52000"/>
    <x v="2"/>
    <d v="2010-10-01T00:00:00"/>
    <x v="0"/>
    <s v="n"/>
    <s v="medical"/>
    <s v="283xx"/>
    <x v="11"/>
    <n v="1.08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n v="430.32"/>
    <m/>
    <x v="101"/>
    <x v="2"/>
  </r>
  <r>
    <n v="602404"/>
    <n v="772939"/>
    <n v="16000"/>
    <n v="16000"/>
    <n v="15850"/>
    <s v=" 36 months"/>
    <n v="0.1409"/>
    <n v="547.54999999999995"/>
    <x v="3"/>
    <x v="21"/>
    <s v="10+ years"/>
    <x v="2"/>
    <n v="91000"/>
    <x v="2"/>
    <d v="2010-11-01T00:00:00"/>
    <x v="0"/>
    <s v="n"/>
    <s v="debt_consolidation"/>
    <s v="063xx"/>
    <x v="3"/>
    <n v="15.7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n v="8066.38"/>
    <m/>
    <x v="81"/>
    <x v="2"/>
  </r>
  <r>
    <n v="602423"/>
    <n v="772964"/>
    <n v="15250"/>
    <n v="12475"/>
    <n v="11225"/>
    <s v=" 60 months"/>
    <n v="8.8800000000000004E-2"/>
    <n v="258.24"/>
    <x v="0"/>
    <x v="8"/>
    <s v="1 year"/>
    <x v="0"/>
    <n v="24000"/>
    <x v="0"/>
    <d v="2010-11-01T00:00:00"/>
    <x v="1"/>
    <s v="n"/>
    <s v="major_purchase"/>
    <s v="551xx"/>
    <x v="36"/>
    <n v="11.65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n v="258.24"/>
    <m/>
    <x v="60"/>
    <x v="2"/>
  </r>
  <r>
    <n v="602431"/>
    <n v="772972"/>
    <n v="10000"/>
    <n v="10000"/>
    <n v="8475"/>
    <s v=" 60 months"/>
    <n v="0.16689999999999999"/>
    <n v="246.87"/>
    <x v="4"/>
    <x v="28"/>
    <s v="2 years"/>
    <x v="0"/>
    <n v="42504"/>
    <x v="1"/>
    <d v="2010-10-01T00:00:00"/>
    <x v="1"/>
    <s v="n"/>
    <s v="debt_consolidation"/>
    <s v="070xx"/>
    <x v="12"/>
    <n v="14.34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n v="288.26"/>
    <m/>
    <x v="69"/>
    <x v="2"/>
  </r>
  <r>
    <n v="602432"/>
    <n v="772974"/>
    <n v="20000"/>
    <n v="15025"/>
    <n v="14950"/>
    <s v=" 60 months"/>
    <n v="0.1706"/>
    <n v="373.9"/>
    <x v="4"/>
    <x v="14"/>
    <s v="3 years"/>
    <x v="0"/>
    <n v="140000"/>
    <x v="0"/>
    <d v="2010-11-01T00:00:00"/>
    <x v="0"/>
    <s v="n"/>
    <s v="debt_consolidation"/>
    <s v="956xx"/>
    <x v="0"/>
    <n v="18.559999999999999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n v="6574.08"/>
    <m/>
    <x v="97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d v="2010-10-01T00:00:00"/>
    <x v="0"/>
    <s v="n"/>
    <s v="house"/>
    <s v="773xx"/>
    <x v="2"/>
    <n v="8.619999999999999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n v="237.03"/>
    <m/>
    <x v="77"/>
    <x v="2"/>
  </r>
  <r>
    <n v="602494"/>
    <n v="773048"/>
    <n v="9000"/>
    <n v="9000"/>
    <n v="8998.0988199999993"/>
    <s v=" 36 months"/>
    <n v="5.79E-2"/>
    <n v="272.95"/>
    <x v="2"/>
    <x v="17"/>
    <s v="4 years"/>
    <x v="2"/>
    <n v="108000"/>
    <x v="1"/>
    <d v="2010-10-01T00:00:00"/>
    <x v="0"/>
    <s v="n"/>
    <s v="debt_consolidation"/>
    <s v="816xx"/>
    <x v="17"/>
    <n v="11.5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n v="23.26"/>
    <m/>
    <x v="99"/>
    <x v="2"/>
  </r>
  <r>
    <n v="602522"/>
    <n v="773085"/>
    <n v="10000"/>
    <n v="10000"/>
    <n v="9789.7016060000005"/>
    <s v=" 60 months"/>
    <n v="0.12230000000000001"/>
    <n v="223.61"/>
    <x v="1"/>
    <x v="13"/>
    <s v="&lt; 1 year"/>
    <x v="0"/>
    <n v="38400"/>
    <x v="2"/>
    <d v="2010-10-01T00:00:00"/>
    <x v="0"/>
    <s v="n"/>
    <s v="moving"/>
    <s v="921xx"/>
    <x v="0"/>
    <n v="12.06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n v="180.11"/>
    <m/>
    <x v="1"/>
    <x v="2"/>
  </r>
  <r>
    <n v="602573"/>
    <n v="773150"/>
    <n v="6000"/>
    <n v="6000"/>
    <n v="5600.2139790000001"/>
    <s v=" 36 months"/>
    <n v="6.1699999999999998E-2"/>
    <n v="183"/>
    <x v="2"/>
    <x v="12"/>
    <s v="1 year"/>
    <x v="2"/>
    <n v="56000"/>
    <x v="1"/>
    <d v="2010-10-01T00:00:00"/>
    <x v="0"/>
    <s v="n"/>
    <s v="debt_consolidation"/>
    <s v="029xx"/>
    <x v="43"/>
    <n v="5.44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n v="1967.09"/>
    <m/>
    <x v="29"/>
    <x v="2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2"/>
    <d v="2011-06-01T00:00:00"/>
    <x v="0"/>
    <s v="n"/>
    <s v="credit_card"/>
    <s v="933xx"/>
    <x v="0"/>
    <n v="15.55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n v="12694.96"/>
    <m/>
    <x v="84"/>
    <x v="4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2"/>
    <d v="2010-10-01T00:00:00"/>
    <x v="0"/>
    <s v="n"/>
    <s v="car"/>
    <s v="922xx"/>
    <x v="0"/>
    <n v="2.62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n v="171.17"/>
    <m/>
    <x v="1"/>
    <x v="2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d v="2010-10-01T00:00:00"/>
    <x v="0"/>
    <s v="n"/>
    <s v="debt_consolidation"/>
    <s v="782xx"/>
    <x v="2"/>
    <n v="9.27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n v="1546.55"/>
    <m/>
    <x v="1"/>
    <x v="2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d v="2010-10-01T00:00:00"/>
    <x v="0"/>
    <s v="n"/>
    <s v="medical"/>
    <s v="553xx"/>
    <x v="36"/>
    <n v="17.100000000000001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n v="119.63"/>
    <m/>
    <x v="40"/>
    <x v="2"/>
  </r>
  <r>
    <n v="602679"/>
    <n v="773280"/>
    <n v="20000"/>
    <n v="20000"/>
    <n v="19950"/>
    <s v=" 36 months"/>
    <n v="0.16689999999999999"/>
    <n v="709.98"/>
    <x v="4"/>
    <x v="28"/>
    <s v="10+ years"/>
    <x v="0"/>
    <n v="43212"/>
    <x v="0"/>
    <d v="2010-10-01T00:00:00"/>
    <x v="0"/>
    <s v="n"/>
    <s v="major_purchase"/>
    <s v="062xx"/>
    <x v="3"/>
    <n v="3.14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n v="11394.65"/>
    <m/>
    <x v="76"/>
    <x v="2"/>
  </r>
  <r>
    <n v="602680"/>
    <n v="773281"/>
    <n v="4500"/>
    <n v="4500"/>
    <n v="4259.7958689999996"/>
    <s v=" 60 months"/>
    <n v="6.1699999999999998E-2"/>
    <n v="87.36"/>
    <x v="2"/>
    <x v="12"/>
    <s v="10+ years"/>
    <x v="2"/>
    <n v="70000"/>
    <x v="2"/>
    <d v="2010-10-01T00:00:00"/>
    <x v="0"/>
    <s v="n"/>
    <s v="other"/>
    <s v="782xx"/>
    <x v="2"/>
    <n v="18.5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n v="86.92"/>
    <m/>
    <x v="40"/>
    <x v="2"/>
  </r>
  <r>
    <n v="602682"/>
    <n v="773283"/>
    <n v="20000"/>
    <n v="20000"/>
    <n v="19679.304810000001"/>
    <s v=" 60 months"/>
    <n v="9.9900000000000003E-2"/>
    <n v="424.85"/>
    <x v="0"/>
    <x v="0"/>
    <s v="10+ years"/>
    <x v="2"/>
    <n v="65000"/>
    <x v="0"/>
    <d v="2010-10-01T00:00:00"/>
    <x v="0"/>
    <s v="n"/>
    <s v="debt_consolidation"/>
    <s v="151xx"/>
    <x v="44"/>
    <n v="16.47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n v="9986.61"/>
    <m/>
    <x v="1"/>
    <x v="2"/>
  </r>
  <r>
    <n v="602707"/>
    <n v="773310"/>
    <n v="16000"/>
    <n v="16000"/>
    <n v="15875"/>
    <s v=" 60 months"/>
    <n v="0.152"/>
    <n v="382.33"/>
    <x v="3"/>
    <x v="15"/>
    <s v="5 years"/>
    <x v="0"/>
    <n v="80000"/>
    <x v="2"/>
    <d v="2010-11-01T00:00:00"/>
    <x v="1"/>
    <s v="n"/>
    <s v="debt_consolidation"/>
    <s v="900xx"/>
    <x v="0"/>
    <n v="13.99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n v="70.95"/>
    <m/>
    <x v="39"/>
    <x v="2"/>
  </r>
  <r>
    <n v="602710"/>
    <n v="773317"/>
    <n v="10000"/>
    <n v="6850"/>
    <n v="6314.2279900000003"/>
    <s v=" 36 months"/>
    <n v="6.9099999999999995E-2"/>
    <n v="211.23"/>
    <x v="2"/>
    <x v="6"/>
    <s v="3 years"/>
    <x v="0"/>
    <n v="81004"/>
    <x v="2"/>
    <d v="2010-11-01T00:00:00"/>
    <x v="0"/>
    <s v="n"/>
    <s v="other"/>
    <s v="920xx"/>
    <x v="0"/>
    <n v="9.14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n v="2061.7800000000002"/>
    <m/>
    <x v="87"/>
    <x v="2"/>
  </r>
  <r>
    <n v="602720"/>
    <n v="773333"/>
    <n v="24000"/>
    <n v="24000"/>
    <n v="23764.910329999999"/>
    <s v=" 36 months"/>
    <n v="9.9900000000000003E-2"/>
    <n v="774.3"/>
    <x v="0"/>
    <x v="0"/>
    <s v="4 years"/>
    <x v="2"/>
    <n v="72000"/>
    <x v="0"/>
    <d v="2010-10-01T00:00:00"/>
    <x v="0"/>
    <s v="n"/>
    <s v="small_business"/>
    <s v="972xx"/>
    <x v="35"/>
    <n v="18.68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n v="20050.43"/>
    <m/>
    <x v="79"/>
    <x v="2"/>
  </r>
  <r>
    <n v="602729"/>
    <n v="773345"/>
    <n v="25000"/>
    <n v="25000"/>
    <n v="23578.682769999999"/>
    <s v=" 36 months"/>
    <n v="0.14829999999999999"/>
    <n v="864.56"/>
    <x v="3"/>
    <x v="10"/>
    <s v="3 years"/>
    <x v="0"/>
    <n v="70000"/>
    <x v="0"/>
    <d v="2010-10-01T00:00:00"/>
    <x v="0"/>
    <s v="n"/>
    <s v="small_business"/>
    <s v="941xx"/>
    <x v="0"/>
    <n v="5.18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n v="892.39"/>
    <m/>
    <x v="72"/>
    <x v="2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d v="2010-11-01T00:00:00"/>
    <x v="0"/>
    <s v="n"/>
    <s v="debt_consolidation"/>
    <s v="953xx"/>
    <x v="0"/>
    <n v="24.17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n v="7743.63"/>
    <m/>
    <x v="1"/>
    <x v="2"/>
  </r>
  <r>
    <n v="602764"/>
    <n v="773399"/>
    <n v="5000"/>
    <n v="5000"/>
    <n v="4975"/>
    <s v=" 36 months"/>
    <n v="0.1036"/>
    <n v="162.19"/>
    <x v="0"/>
    <x v="1"/>
    <s v="4 years"/>
    <x v="0"/>
    <n v="42100"/>
    <x v="1"/>
    <d v="2010-10-01T00:00:00"/>
    <x v="0"/>
    <s v="n"/>
    <s v="credit_card"/>
    <s v="132xx"/>
    <x v="1"/>
    <n v="16.82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n v="3401.33"/>
    <m/>
    <x v="37"/>
    <x v="2"/>
  </r>
  <r>
    <n v="602776"/>
    <n v="773416"/>
    <n v="20000"/>
    <n v="20000"/>
    <n v="19517.35612"/>
    <s v=" 60 months"/>
    <n v="6.9099999999999995E-2"/>
    <n v="395.18"/>
    <x v="2"/>
    <x v="6"/>
    <s v="10+ years"/>
    <x v="0"/>
    <n v="45084"/>
    <x v="0"/>
    <d v="2010-10-01T00:00:00"/>
    <x v="0"/>
    <s v="n"/>
    <s v="debt_consolidation"/>
    <s v="017xx"/>
    <x v="5"/>
    <n v="19.940000000000001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n v="394.84"/>
    <m/>
    <x v="40"/>
    <x v="2"/>
  </r>
  <r>
    <n v="602781"/>
    <n v="773424"/>
    <n v="15325"/>
    <n v="15325"/>
    <n v="13591.147349999999"/>
    <s v=" 60 months"/>
    <n v="6.54E-2"/>
    <n v="300.14"/>
    <x v="2"/>
    <x v="11"/>
    <s v="1 year"/>
    <x v="0"/>
    <n v="70000"/>
    <x v="2"/>
    <d v="2010-10-01T00:00:00"/>
    <x v="0"/>
    <s v="n"/>
    <s v="car"/>
    <s v="070xx"/>
    <x v="12"/>
    <n v="10.3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n v="300.02"/>
    <m/>
    <x v="1"/>
    <x v="2"/>
  </r>
  <r>
    <n v="602792"/>
    <n v="773440"/>
    <n v="9775"/>
    <n v="7800"/>
    <n v="7798.7439640000002"/>
    <s v=" 36 months"/>
    <n v="6.9099999999999995E-2"/>
    <n v="240.53"/>
    <x v="2"/>
    <x v="6"/>
    <s v="1 year"/>
    <x v="2"/>
    <n v="38220"/>
    <x v="2"/>
    <d v="2010-11-01T00:00:00"/>
    <x v="0"/>
    <s v="n"/>
    <s v="debt_consolidation"/>
    <s v="021xx"/>
    <x v="5"/>
    <n v="7.63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n v="250.07"/>
    <m/>
    <x v="71"/>
    <x v="2"/>
  </r>
  <r>
    <n v="602816"/>
    <n v="773469"/>
    <n v="7200"/>
    <n v="7200"/>
    <n v="5950"/>
    <s v=" 60 months"/>
    <n v="9.6199999999999994E-2"/>
    <n v="151.63999999999999"/>
    <x v="0"/>
    <x v="4"/>
    <s v="7 years"/>
    <x v="2"/>
    <n v="65000"/>
    <x v="1"/>
    <d v="2010-10-01T00:00:00"/>
    <x v="0"/>
    <s v="n"/>
    <s v="renewable_energy"/>
    <s v="141xx"/>
    <x v="1"/>
    <n v="1.64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n v="6582.99"/>
    <m/>
    <x v="102"/>
    <x v="2"/>
  </r>
  <r>
    <n v="602834"/>
    <n v="773487"/>
    <n v="15000"/>
    <n v="15000"/>
    <n v="14554.63881"/>
    <s v=" 60 months"/>
    <n v="0.15570000000000001"/>
    <n v="361.36"/>
    <x v="3"/>
    <x v="27"/>
    <s v="10+ years"/>
    <x v="2"/>
    <n v="50500"/>
    <x v="2"/>
    <d v="2010-10-01T00:00:00"/>
    <x v="0"/>
    <s v="n"/>
    <s v="home_improvement"/>
    <s v="070xx"/>
    <x v="12"/>
    <n v="4.230000000000000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n v="2510.71"/>
    <m/>
    <x v="62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d v="2010-10-01T00:00:00"/>
    <x v="0"/>
    <s v="n"/>
    <s v="debt_consolidation"/>
    <s v="060xx"/>
    <x v="3"/>
    <n v="12.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n v="2855.39"/>
    <m/>
    <x v="8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2"/>
    <d v="2010-10-01T00:00:00"/>
    <x v="0"/>
    <s v="n"/>
    <s v="car"/>
    <s v="553xx"/>
    <x v="36"/>
    <n v="3.3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n v="3931.34"/>
    <m/>
    <x v="99"/>
    <x v="2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d v="2010-10-01T00:00:00"/>
    <x v="0"/>
    <s v="n"/>
    <s v="debt_consolidation"/>
    <s v="294xx"/>
    <x v="28"/>
    <n v="5.54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n v="1931.92"/>
    <m/>
    <x v="99"/>
    <x v="2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d v="2010-10-01T00:00:00"/>
    <x v="0"/>
    <s v="n"/>
    <s v="debt_consolidation"/>
    <s v="328xx"/>
    <x v="19"/>
    <n v="12.69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n v="2663.89"/>
    <m/>
    <x v="29"/>
    <x v="2"/>
  </r>
  <r>
    <n v="602871"/>
    <n v="773534"/>
    <n v="12000"/>
    <n v="12000"/>
    <n v="11995.50805"/>
    <s v=" 36 months"/>
    <n v="6.1699999999999998E-2"/>
    <n v="365.99"/>
    <x v="2"/>
    <x v="12"/>
    <s v="3 years"/>
    <x v="0"/>
    <n v="60000"/>
    <x v="0"/>
    <d v="2010-11-01T00:00:00"/>
    <x v="0"/>
    <s v="n"/>
    <s v="small_business"/>
    <s v="945xx"/>
    <x v="0"/>
    <n v="3.52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n v="387"/>
    <m/>
    <x v="2"/>
    <x v="2"/>
  </r>
  <r>
    <n v="602873"/>
    <n v="773538"/>
    <n v="16000"/>
    <n v="9925"/>
    <n v="9634.6"/>
    <s v=" 60 months"/>
    <n v="6.9099999999999995E-2"/>
    <n v="196.11"/>
    <x v="2"/>
    <x v="6"/>
    <s v="7 years"/>
    <x v="2"/>
    <n v="96000"/>
    <x v="0"/>
    <d v="2010-11-01T00:00:00"/>
    <x v="0"/>
    <s v="n"/>
    <s v="debt_consolidation"/>
    <s v="722xx"/>
    <x v="45"/>
    <n v="1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n v="3554.11"/>
    <m/>
    <x v="62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d v="2010-10-01T00:00:00"/>
    <x v="0"/>
    <s v="n"/>
    <s v="debt_consolidation"/>
    <s v="320xx"/>
    <x v="19"/>
    <n v="22.92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n v="171.62"/>
    <m/>
    <x v="1"/>
    <x v="2"/>
  </r>
  <r>
    <n v="602890"/>
    <n v="773558"/>
    <n v="16800"/>
    <n v="16800"/>
    <n v="16577.58268"/>
    <s v=" 60 months"/>
    <n v="9.6199999999999994E-2"/>
    <n v="353.82"/>
    <x v="0"/>
    <x v="4"/>
    <s v="n/a"/>
    <x v="2"/>
    <n v="38368"/>
    <x v="0"/>
    <d v="2010-10-01T00:00:00"/>
    <x v="0"/>
    <s v="n"/>
    <s v="debt_consolidation"/>
    <s v="310xx"/>
    <x v="10"/>
    <n v="13.26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n v="2782.25"/>
    <m/>
    <x v="84"/>
    <x v="2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d v="2010-10-01T00:00:00"/>
    <x v="0"/>
    <s v="n"/>
    <s v="debt_consolidation"/>
    <s v="920xx"/>
    <x v="0"/>
    <n v="15.73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n v="3905.59"/>
    <m/>
    <x v="3"/>
    <x v="2"/>
  </r>
  <r>
    <n v="602918"/>
    <n v="773589"/>
    <n v="20000"/>
    <n v="20000"/>
    <n v="17991.544969999999"/>
    <s v=" 60 months"/>
    <n v="9.6199999999999994E-2"/>
    <n v="421.22"/>
    <x v="0"/>
    <x v="4"/>
    <s v="1 year"/>
    <x v="1"/>
    <n v="96000"/>
    <x v="2"/>
    <d v="2010-10-01T00:00:00"/>
    <x v="1"/>
    <s v="n"/>
    <s v="debt_consolidation"/>
    <s v="112xx"/>
    <x v="1"/>
    <n v="0.99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n v="4841.6899999999996"/>
    <m/>
    <x v="29"/>
    <x v="2"/>
  </r>
  <r>
    <n v="602925"/>
    <n v="773596"/>
    <n v="11200"/>
    <n v="11200"/>
    <n v="10794.537549999999"/>
    <s v=" 60 months"/>
    <n v="6.54E-2"/>
    <n v="219.36"/>
    <x v="2"/>
    <x v="11"/>
    <s v="7 years"/>
    <x v="2"/>
    <n v="88000"/>
    <x v="0"/>
    <d v="2010-10-01T00:00:00"/>
    <x v="0"/>
    <s v="n"/>
    <s v="wedding"/>
    <s v="212xx"/>
    <x v="4"/>
    <n v="22.08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n v="2973.3"/>
    <m/>
    <x v="82"/>
    <x v="2"/>
  </r>
  <r>
    <n v="602943"/>
    <n v="773616"/>
    <n v="9250"/>
    <n v="9250"/>
    <n v="8770.6339619999999"/>
    <s v=" 60 months"/>
    <n v="9.6199999999999994E-2"/>
    <n v="194.82"/>
    <x v="0"/>
    <x v="4"/>
    <s v="3 years"/>
    <x v="0"/>
    <n v="24960"/>
    <x v="0"/>
    <d v="2010-10-01T00:00:00"/>
    <x v="0"/>
    <s v="n"/>
    <s v="debt_consolidation"/>
    <s v="926xx"/>
    <x v="0"/>
    <n v="22.36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n v="194.06"/>
    <m/>
    <x v="40"/>
    <x v="2"/>
  </r>
  <r>
    <n v="602949"/>
    <n v="773626"/>
    <n v="12000"/>
    <n v="12000"/>
    <n v="11789.69635"/>
    <s v=" 60 months"/>
    <n v="0.12230000000000001"/>
    <n v="268.33999999999997"/>
    <x v="1"/>
    <x v="13"/>
    <s v="10+ years"/>
    <x v="2"/>
    <n v="45000"/>
    <x v="1"/>
    <d v="2010-10-01T00:00:00"/>
    <x v="0"/>
    <s v="n"/>
    <s v="debt_consolidation"/>
    <s v="131xx"/>
    <x v="1"/>
    <n v="22.48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n v="3543.67"/>
    <m/>
    <x v="40"/>
    <x v="2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d v="2010-10-01T00:00:00"/>
    <x v="0"/>
    <s v="n"/>
    <s v="home_improvement"/>
    <s v="086xx"/>
    <x v="12"/>
    <n v="17.64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n v="1699.3"/>
    <m/>
    <x v="1"/>
    <x v="2"/>
  </r>
  <r>
    <n v="602984"/>
    <n v="773673"/>
    <n v="24000"/>
    <n v="24000"/>
    <n v="14900"/>
    <s v=" 60 months"/>
    <n v="0.1817"/>
    <n v="611.66999999999996"/>
    <x v="5"/>
    <x v="23"/>
    <s v="5 years"/>
    <x v="2"/>
    <n v="51000"/>
    <x v="0"/>
    <d v="2010-10-01T00:00:00"/>
    <x v="0"/>
    <s v="n"/>
    <s v="debt_consolidation"/>
    <s v="622xx"/>
    <x v="16"/>
    <n v="13.01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n v="23598.3"/>
    <m/>
    <x v="28"/>
    <x v="2"/>
  </r>
  <r>
    <n v="603011"/>
    <n v="773707"/>
    <n v="9000"/>
    <n v="9000"/>
    <n v="8971.7826559999994"/>
    <s v=" 36 months"/>
    <n v="5.4199999999999998E-2"/>
    <n v="271.44"/>
    <x v="2"/>
    <x v="24"/>
    <s v="10+ years"/>
    <x v="2"/>
    <n v="82000"/>
    <x v="1"/>
    <d v="2010-10-01T00:00:00"/>
    <x v="0"/>
    <s v="n"/>
    <s v="credit_card"/>
    <s v="793xx"/>
    <x v="2"/>
    <n v="16.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n v="299.51"/>
    <m/>
    <x v="1"/>
    <x v="2"/>
  </r>
  <r>
    <n v="603012"/>
    <n v="773709"/>
    <n v="8800"/>
    <n v="8800"/>
    <n v="8798.0945969999993"/>
    <s v=" 36 months"/>
    <n v="6.1699999999999998E-2"/>
    <n v="268.39999999999998"/>
    <x v="2"/>
    <x v="12"/>
    <s v="5 years"/>
    <x v="0"/>
    <n v="50000"/>
    <x v="1"/>
    <d v="2010-10-01T00:00:00"/>
    <x v="0"/>
    <s v="n"/>
    <s v="debt_consolidation"/>
    <s v="100xx"/>
    <x v="1"/>
    <n v="17.399999999999999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n v="6079.38"/>
    <m/>
    <x v="47"/>
    <x v="2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d v="2010-10-01T00:00:00"/>
    <x v="0"/>
    <s v="n"/>
    <s v="major_purchase"/>
    <s v="328xx"/>
    <x v="19"/>
    <n v="16.07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n v="412.69"/>
    <m/>
    <x v="71"/>
    <x v="2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d v="2010-10-01T00:00:00"/>
    <x v="0"/>
    <s v="n"/>
    <s v="debt_consolidation"/>
    <s v="113xx"/>
    <x v="1"/>
    <n v="6.53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n v="792.24"/>
    <m/>
    <x v="66"/>
    <x v="2"/>
  </r>
  <r>
    <n v="603087"/>
    <n v="773797"/>
    <n v="6000"/>
    <n v="6000"/>
    <n v="5998.0988139999999"/>
    <s v=" 36 months"/>
    <n v="5.79E-2"/>
    <n v="181.97"/>
    <x v="2"/>
    <x v="17"/>
    <s v="4 years"/>
    <x v="0"/>
    <n v="50000"/>
    <x v="1"/>
    <d v="2010-10-01T00:00:00"/>
    <x v="0"/>
    <s v="n"/>
    <s v="credit_card"/>
    <s v="900xx"/>
    <x v="0"/>
    <n v="18.940000000000001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n v="213.95"/>
    <m/>
    <x v="71"/>
    <x v="2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d v="2010-10-01T00:00:00"/>
    <x v="1"/>
    <s v="n"/>
    <s v="debt_consolidation"/>
    <s v="951xx"/>
    <x v="0"/>
    <n v="14.57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n v="324.37"/>
    <m/>
    <x v="39"/>
    <x v="2"/>
  </r>
  <r>
    <n v="603102"/>
    <n v="767964"/>
    <n v="9000"/>
    <n v="9000"/>
    <n v="8975"/>
    <s v=" 36 months"/>
    <n v="6.9099999999999995E-2"/>
    <n v="277.52999999999997"/>
    <x v="2"/>
    <x v="6"/>
    <s v="7 years"/>
    <x v="0"/>
    <n v="36000"/>
    <x v="0"/>
    <d v="2010-10-01T00:00:00"/>
    <x v="1"/>
    <s v="n"/>
    <s v="home_improvement"/>
    <s v="600xx"/>
    <x v="16"/>
    <n v="2.37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n v="277.52999999999997"/>
    <m/>
    <x v="1"/>
    <x v="2"/>
  </r>
  <r>
    <n v="603103"/>
    <n v="773870"/>
    <n v="7200"/>
    <n v="7200"/>
    <n v="6963.4925670000002"/>
    <s v=" 60 months"/>
    <n v="6.9099999999999995E-2"/>
    <n v="142.27000000000001"/>
    <x v="2"/>
    <x v="6"/>
    <s v="2 years"/>
    <x v="0"/>
    <n v="24000"/>
    <x v="1"/>
    <d v="2010-10-01T00:00:00"/>
    <x v="0"/>
    <s v="n"/>
    <s v="debt_consolidation"/>
    <s v="322xx"/>
    <x v="19"/>
    <n v="19.809999999999999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n v="1535.2"/>
    <m/>
    <x v="1"/>
    <x v="2"/>
  </r>
  <r>
    <n v="603104"/>
    <n v="773871"/>
    <n v="9000"/>
    <n v="9000"/>
    <n v="8578.0602230000004"/>
    <s v=" 60 months"/>
    <n v="0.152"/>
    <n v="215.06"/>
    <x v="3"/>
    <x v="15"/>
    <s v="3 years"/>
    <x v="2"/>
    <n v="80000"/>
    <x v="1"/>
    <d v="2010-10-01T00:00:00"/>
    <x v="0"/>
    <s v="n"/>
    <s v="debt_consolidation"/>
    <s v="902xx"/>
    <x v="0"/>
    <n v="9.99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n v="214.64"/>
    <m/>
    <x v="40"/>
    <x v="2"/>
  </r>
  <r>
    <n v="603118"/>
    <n v="773888"/>
    <n v="25000"/>
    <n v="25000"/>
    <n v="24032.008259999999"/>
    <s v=" 36 months"/>
    <n v="0.19289999999999999"/>
    <n v="920.08"/>
    <x v="5"/>
    <x v="30"/>
    <s v="10+ years"/>
    <x v="2"/>
    <n v="92000"/>
    <x v="2"/>
    <d v="2010-10-01T00:00:00"/>
    <x v="0"/>
    <s v="n"/>
    <s v="debt_consolidation"/>
    <s v="247xx"/>
    <x v="49"/>
    <n v="14.77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n v="11639.18"/>
    <m/>
    <x v="1"/>
    <x v="2"/>
  </r>
  <r>
    <n v="603126"/>
    <n v="773897"/>
    <n v="12500"/>
    <n v="12500"/>
    <n v="12057.394179999999"/>
    <s v=" 60 months"/>
    <n v="6.1699999999999998E-2"/>
    <n v="242.65"/>
    <x v="2"/>
    <x v="12"/>
    <s v="10+ years"/>
    <x v="2"/>
    <n v="60000"/>
    <x v="1"/>
    <d v="2010-10-01T00:00:00"/>
    <x v="0"/>
    <s v="n"/>
    <s v="debt_consolidation"/>
    <s v="141xx"/>
    <x v="1"/>
    <n v="18.72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n v="242.6"/>
    <m/>
    <x v="40"/>
    <x v="2"/>
  </r>
  <r>
    <n v="603127"/>
    <n v="773890"/>
    <n v="12000"/>
    <n v="12000"/>
    <n v="10600"/>
    <s v=" 60 months"/>
    <n v="0.14460000000000001"/>
    <n v="282.08999999999997"/>
    <x v="3"/>
    <x v="7"/>
    <s v="n/a"/>
    <x v="2"/>
    <n v="31000"/>
    <x v="1"/>
    <d v="2010-10-01T00:00:00"/>
    <x v="1"/>
    <s v="n"/>
    <s v="other"/>
    <s v="021xx"/>
    <x v="5"/>
    <n v="18.39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n v="329.65"/>
    <m/>
    <x v="29"/>
    <x v="2"/>
  </r>
  <r>
    <n v="603155"/>
    <n v="773934"/>
    <n v="20000"/>
    <n v="20000"/>
    <n v="18376.122009999999"/>
    <s v=" 60 months"/>
    <n v="9.9900000000000003E-2"/>
    <n v="424.85"/>
    <x v="0"/>
    <x v="0"/>
    <s v="8 years"/>
    <x v="2"/>
    <n v="70000"/>
    <x v="1"/>
    <d v="2010-10-01T00:00:00"/>
    <x v="0"/>
    <s v="n"/>
    <s v="debt_consolidation"/>
    <s v="986xx"/>
    <x v="13"/>
    <n v="8.4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n v="5261.22"/>
    <m/>
    <x v="22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d v="2010-10-01T00:00:00"/>
    <x v="0"/>
    <s v="n"/>
    <s v="home_improvement"/>
    <s v="061xx"/>
    <x v="3"/>
    <n v="23.43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n v="161.46"/>
    <m/>
    <x v="29"/>
    <x v="2"/>
  </r>
  <r>
    <n v="603159"/>
    <n v="773937"/>
    <n v="7800"/>
    <n v="7800"/>
    <n v="7579.3060999999998"/>
    <s v=" 60 months"/>
    <n v="9.9900000000000003E-2"/>
    <n v="165.69"/>
    <x v="0"/>
    <x v="0"/>
    <s v="10+ years"/>
    <x v="2"/>
    <n v="64000"/>
    <x v="1"/>
    <d v="2010-10-01T00:00:00"/>
    <x v="0"/>
    <s v="n"/>
    <s v="home_improvement"/>
    <s v="173xx"/>
    <x v="44"/>
    <n v="14.98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n v="2496.0100000000002"/>
    <m/>
    <x v="70"/>
    <x v="2"/>
  </r>
  <r>
    <n v="603168"/>
    <n v="773948"/>
    <n v="5000"/>
    <n v="5000"/>
    <n v="4925"/>
    <s v=" 60 months"/>
    <n v="0.12609999999999999"/>
    <n v="112.77"/>
    <x v="1"/>
    <x v="2"/>
    <s v="n/a"/>
    <x v="0"/>
    <n v="50000"/>
    <x v="2"/>
    <d v="2010-10-01T00:00:00"/>
    <x v="0"/>
    <s v="n"/>
    <s v="credit_card"/>
    <s v="801xx"/>
    <x v="17"/>
    <n v="3.82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n v="1.1399999999999999"/>
    <m/>
    <x v="70"/>
    <x v="2"/>
  </r>
  <r>
    <n v="603177"/>
    <n v="773960"/>
    <n v="10000"/>
    <n v="10000"/>
    <n v="9975"/>
    <s v=" 36 months"/>
    <n v="0.1036"/>
    <n v="324.37"/>
    <x v="0"/>
    <x v="1"/>
    <s v="3 years"/>
    <x v="2"/>
    <n v="60000"/>
    <x v="1"/>
    <d v="2010-11-01T00:00:00"/>
    <x v="0"/>
    <s v="n"/>
    <s v="home_improvement"/>
    <s v="935xx"/>
    <x v="0"/>
    <n v="18.600000000000001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n v="7067.69"/>
    <m/>
    <x v="70"/>
    <x v="2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d v="2010-10-01T00:00:00"/>
    <x v="0"/>
    <s v="n"/>
    <s v="debt_consolidation"/>
    <s v="801xx"/>
    <x v="17"/>
    <n v="7.47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n v="339.42"/>
    <m/>
    <x v="24"/>
    <x v="2"/>
  </r>
  <r>
    <n v="603192"/>
    <n v="773978"/>
    <n v="10000"/>
    <n v="10000"/>
    <n v="9774.0513940000001"/>
    <s v=" 60 months"/>
    <n v="8.8800000000000004E-2"/>
    <n v="207.01"/>
    <x v="0"/>
    <x v="8"/>
    <s v="10+ years"/>
    <x v="2"/>
    <n v="58000"/>
    <x v="2"/>
    <d v="2010-10-01T00:00:00"/>
    <x v="0"/>
    <s v="n"/>
    <s v="debt_consolidation"/>
    <s v="635xx"/>
    <x v="25"/>
    <n v="2.77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n v="206.38"/>
    <m/>
    <x v="1"/>
    <x v="2"/>
  </r>
  <r>
    <n v="603211"/>
    <n v="774002"/>
    <n v="25000"/>
    <n v="25000"/>
    <n v="15830.28132"/>
    <s v=" 60 months"/>
    <n v="0.1036"/>
    <n v="535.62"/>
    <x v="0"/>
    <x v="1"/>
    <s v="10+ years"/>
    <x v="2"/>
    <n v="80000"/>
    <x v="0"/>
    <d v="2010-10-01T00:00:00"/>
    <x v="0"/>
    <s v="n"/>
    <s v="debt_consolidation"/>
    <s v="065xx"/>
    <x v="3"/>
    <n v="21.34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n v="20965.73"/>
    <m/>
    <x v="10"/>
    <x v="2"/>
  </r>
  <r>
    <n v="603227"/>
    <n v="774021"/>
    <n v="5000"/>
    <n v="5000"/>
    <n v="4797.2110439999997"/>
    <s v=" 36 months"/>
    <n v="6.1699999999999998E-2"/>
    <n v="152.5"/>
    <x v="2"/>
    <x v="12"/>
    <s v="1 year"/>
    <x v="0"/>
    <n v="30000"/>
    <x v="1"/>
    <d v="2010-10-01T00:00:00"/>
    <x v="0"/>
    <s v="n"/>
    <s v="debt_consolidation"/>
    <s v="958xx"/>
    <x v="0"/>
    <n v="9.64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n v="158.38"/>
    <m/>
    <x v="71"/>
    <x v="2"/>
  </r>
  <r>
    <n v="603241"/>
    <n v="774039"/>
    <n v="4200"/>
    <n v="4200"/>
    <n v="4200"/>
    <s v=" 36 months"/>
    <n v="0.152"/>
    <n v="146.01"/>
    <x v="3"/>
    <x v="15"/>
    <s v="3 years"/>
    <x v="0"/>
    <n v="22560"/>
    <x v="2"/>
    <d v="2010-10-01T00:00:00"/>
    <x v="1"/>
    <s v="n"/>
    <s v="debt_consolidation"/>
    <s v="958xx"/>
    <x v="0"/>
    <n v="11.97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n v="146.01"/>
    <m/>
    <x v="68"/>
    <x v="2"/>
  </r>
  <r>
    <n v="603242"/>
    <n v="774040"/>
    <n v="10000"/>
    <n v="10000"/>
    <n v="9995.5208509999993"/>
    <s v=" 36 months"/>
    <n v="5.79E-2"/>
    <n v="303.27"/>
    <x v="2"/>
    <x v="17"/>
    <s v="3 years"/>
    <x v="1"/>
    <n v="50000"/>
    <x v="1"/>
    <d v="2010-10-01T00:00:00"/>
    <x v="0"/>
    <s v="n"/>
    <s v="credit_card"/>
    <s v="607xx"/>
    <x v="16"/>
    <n v="16.2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n v="328.84"/>
    <m/>
    <x v="71"/>
    <x v="2"/>
  </r>
  <r>
    <n v="603245"/>
    <n v="774045"/>
    <n v="10000"/>
    <n v="10000"/>
    <n v="9937.5499999999993"/>
    <s v=" 36 months"/>
    <n v="0.12230000000000001"/>
    <n v="333.25"/>
    <x v="1"/>
    <x v="13"/>
    <s v="9 years"/>
    <x v="2"/>
    <n v="140004"/>
    <x v="1"/>
    <d v="2010-10-01T00:00:00"/>
    <x v="1"/>
    <s v="n"/>
    <s v="debt_consolidation"/>
    <s v="531xx"/>
    <x v="18"/>
    <n v="5.53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n v="333.25"/>
    <m/>
    <x v="46"/>
    <x v="2"/>
  </r>
  <r>
    <n v="603262"/>
    <n v="774068"/>
    <n v="24000"/>
    <n v="24000"/>
    <n v="23850"/>
    <s v=" 36 months"/>
    <n v="0.1409"/>
    <n v="821.32"/>
    <x v="3"/>
    <x v="21"/>
    <s v="3 years"/>
    <x v="0"/>
    <n v="72800"/>
    <x v="0"/>
    <d v="2010-10-01T00:00:00"/>
    <x v="0"/>
    <s v="n"/>
    <s v="debt_consolidation"/>
    <s v="950xx"/>
    <x v="0"/>
    <n v="11.9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n v="12761.02"/>
    <m/>
    <x v="29"/>
    <x v="2"/>
  </r>
  <r>
    <n v="603276"/>
    <n v="774086"/>
    <n v="12000"/>
    <n v="12000"/>
    <n v="11996.81603"/>
    <s v=" 36 months"/>
    <n v="5.79E-2"/>
    <n v="363.93"/>
    <x v="2"/>
    <x v="17"/>
    <s v="8 years"/>
    <x v="0"/>
    <n v="62000"/>
    <x v="0"/>
    <d v="2010-10-01T00:00:00"/>
    <x v="0"/>
    <s v="n"/>
    <s v="debt_consolidation"/>
    <s v="024xx"/>
    <x v="5"/>
    <n v="11.42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n v="2888.38"/>
    <m/>
    <x v="96"/>
    <x v="2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d v="2010-10-01T00:00:00"/>
    <x v="0"/>
    <s v="n"/>
    <s v="debt_consolidation"/>
    <s v="961xx"/>
    <x v="0"/>
    <n v="8.68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n v="114.99"/>
    <m/>
    <x v="40"/>
    <x v="2"/>
  </r>
  <r>
    <n v="603290"/>
    <n v="774105"/>
    <n v="15000"/>
    <n v="15000"/>
    <n v="14254.65598"/>
    <s v=" 36 months"/>
    <n v="6.54E-2"/>
    <n v="460.01"/>
    <x v="2"/>
    <x v="11"/>
    <s v="3 years"/>
    <x v="2"/>
    <n v="94000"/>
    <x v="2"/>
    <d v="2010-10-01T00:00:00"/>
    <x v="0"/>
    <s v="n"/>
    <s v="debt_consolidation"/>
    <s v="300xx"/>
    <x v="10"/>
    <n v="9.4700000000000006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n v="5799.09"/>
    <m/>
    <x v="81"/>
    <x v="2"/>
  </r>
  <r>
    <n v="603292"/>
    <n v="774108"/>
    <n v="5000"/>
    <n v="5000"/>
    <n v="4996.8160250000001"/>
    <s v=" 36 months"/>
    <n v="5.79E-2"/>
    <n v="151.63999999999999"/>
    <x v="2"/>
    <x v="17"/>
    <s v="10+ years"/>
    <x v="1"/>
    <n v="65000"/>
    <x v="1"/>
    <d v="2010-10-01T00:00:00"/>
    <x v="0"/>
    <s v="n"/>
    <s v="major_purchase"/>
    <s v="138xx"/>
    <x v="1"/>
    <n v="15.69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n v="184.17"/>
    <m/>
    <x v="71"/>
    <x v="2"/>
  </r>
  <r>
    <n v="603296"/>
    <n v="774111"/>
    <n v="3150"/>
    <n v="3150"/>
    <n v="3140.8959759999998"/>
    <s v=" 36 months"/>
    <n v="5.79E-2"/>
    <n v="95.53"/>
    <x v="2"/>
    <x v="17"/>
    <s v="2 years"/>
    <x v="0"/>
    <n v="42000"/>
    <x v="2"/>
    <d v="2010-10-01T00:00:00"/>
    <x v="0"/>
    <s v="n"/>
    <s v="credit_card"/>
    <s v="112xx"/>
    <x v="1"/>
    <n v="8.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n v="212.6"/>
    <m/>
    <x v="1"/>
    <x v="2"/>
  </r>
  <r>
    <n v="603300"/>
    <n v="774115"/>
    <n v="10000"/>
    <n v="10000"/>
    <n v="9975"/>
    <s v=" 36 months"/>
    <n v="0.1409"/>
    <n v="342.22"/>
    <x v="3"/>
    <x v="21"/>
    <s v="1 year"/>
    <x v="0"/>
    <n v="50000"/>
    <x v="2"/>
    <d v="2010-10-01T00:00:00"/>
    <x v="1"/>
    <s v="n"/>
    <s v="debt_consolidation"/>
    <s v="028xx"/>
    <x v="43"/>
    <n v="13.06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n v="342.22"/>
    <m/>
    <x v="11"/>
    <x v="2"/>
  </r>
  <r>
    <n v="603303"/>
    <n v="774118"/>
    <n v="25000"/>
    <n v="25000"/>
    <n v="24975"/>
    <s v=" 36 months"/>
    <n v="0.15570000000000001"/>
    <n v="873.63"/>
    <x v="3"/>
    <x v="27"/>
    <s v="4 years"/>
    <x v="0"/>
    <n v="78000"/>
    <x v="0"/>
    <d v="2010-11-01T00:00:00"/>
    <x v="0"/>
    <s v="n"/>
    <s v="debt_consolidation"/>
    <s v="232xx"/>
    <x v="21"/>
    <n v="22.45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n v="929.52"/>
    <m/>
    <x v="1"/>
    <x v="2"/>
  </r>
  <r>
    <n v="603304"/>
    <n v="774119"/>
    <n v="9600"/>
    <n v="9600"/>
    <n v="9358.7369739999995"/>
    <s v=" 60 months"/>
    <n v="6.54E-2"/>
    <n v="188.02"/>
    <x v="2"/>
    <x v="11"/>
    <s v="5 years"/>
    <x v="2"/>
    <n v="59004"/>
    <x v="1"/>
    <d v="2010-10-01T00:00:00"/>
    <x v="0"/>
    <s v="n"/>
    <s v="home_improvement"/>
    <s v="181xx"/>
    <x v="44"/>
    <n v="7.59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n v="3757.82"/>
    <m/>
    <x v="36"/>
    <x v="2"/>
  </r>
  <r>
    <n v="603309"/>
    <n v="774124"/>
    <n v="12800"/>
    <n v="12800"/>
    <n v="12650"/>
    <s v=" 60 months"/>
    <n v="0.16689999999999999"/>
    <n v="315.99"/>
    <x v="4"/>
    <x v="28"/>
    <s v="10+ years"/>
    <x v="2"/>
    <n v="119000"/>
    <x v="0"/>
    <d v="2010-11-01T00:00:00"/>
    <x v="0"/>
    <s v="n"/>
    <s v="debt_consolidation"/>
    <s v="117xx"/>
    <x v="1"/>
    <n v="7.45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n v="7630.54"/>
    <m/>
    <x v="1"/>
    <x v="2"/>
  </r>
  <r>
    <n v="603312"/>
    <n v="774128"/>
    <n v="19000"/>
    <n v="19000"/>
    <n v="18444.234919999999"/>
    <s v=" 60 months"/>
    <n v="6.9099999999999995E-2"/>
    <n v="375.42"/>
    <x v="2"/>
    <x v="6"/>
    <s v="&lt; 1 year"/>
    <x v="0"/>
    <n v="30000"/>
    <x v="0"/>
    <d v="2010-10-01T00:00:00"/>
    <x v="0"/>
    <s v="n"/>
    <s v="credit_card"/>
    <s v="631xx"/>
    <x v="25"/>
    <n v="16.64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n v="16365.57"/>
    <m/>
    <x v="60"/>
    <x v="2"/>
  </r>
  <r>
    <n v="603329"/>
    <n v="774150"/>
    <n v="14000"/>
    <n v="14000"/>
    <n v="12099.43327"/>
    <s v=" 36 months"/>
    <n v="6.9099999999999995E-2"/>
    <n v="431.71"/>
    <x v="2"/>
    <x v="6"/>
    <s v="5 years"/>
    <x v="2"/>
    <n v="84996"/>
    <x v="1"/>
    <d v="2010-10-01T00:00:00"/>
    <x v="0"/>
    <s v="n"/>
    <s v="debt_consolidation"/>
    <s v="600xx"/>
    <x v="16"/>
    <n v="12.01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n v="2557.83"/>
    <m/>
    <x v="95"/>
    <x v="2"/>
  </r>
  <r>
    <n v="603336"/>
    <n v="774159"/>
    <n v="24000"/>
    <n v="24000"/>
    <n v="21908.773649999999"/>
    <s v=" 60 months"/>
    <n v="9.6199999999999994E-2"/>
    <n v="505.46"/>
    <x v="0"/>
    <x v="4"/>
    <s v="5 years"/>
    <x v="2"/>
    <n v="55000"/>
    <x v="0"/>
    <d v="2010-10-01T00:00:00"/>
    <x v="0"/>
    <s v="n"/>
    <s v="debt_consolidation"/>
    <s v="153xx"/>
    <x v="44"/>
    <n v="21.49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n v="504.94"/>
    <m/>
    <x v="1"/>
    <x v="2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d v="2010-10-01T00:00:00"/>
    <x v="0"/>
    <s v="n"/>
    <s v="medical"/>
    <s v="657xx"/>
    <x v="25"/>
    <n v="24.05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n v="93.62"/>
    <m/>
    <x v="29"/>
    <x v="2"/>
  </r>
  <r>
    <n v="603393"/>
    <n v="774230"/>
    <n v="20000"/>
    <n v="20000"/>
    <n v="18434.18001"/>
    <s v=" 60 months"/>
    <n v="6.54E-2"/>
    <n v="391.7"/>
    <x v="2"/>
    <x v="11"/>
    <s v="8 years"/>
    <x v="0"/>
    <n v="112557"/>
    <x v="2"/>
    <d v="2010-10-01T00:00:00"/>
    <x v="0"/>
    <s v="n"/>
    <s v="debt_consolidation"/>
    <s v="220xx"/>
    <x v="21"/>
    <n v="11.4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n v="13494.43"/>
    <m/>
    <x v="23"/>
    <x v="2"/>
  </r>
  <r>
    <n v="603396"/>
    <n v="774233"/>
    <n v="24250"/>
    <n v="24250"/>
    <n v="11950.002329999999"/>
    <s v=" 60 months"/>
    <n v="9.6199999999999994E-2"/>
    <n v="510.72"/>
    <x v="0"/>
    <x v="4"/>
    <s v="4 years"/>
    <x v="2"/>
    <n v="65004"/>
    <x v="0"/>
    <d v="2010-10-01T00:00:00"/>
    <x v="1"/>
    <s v="n"/>
    <s v="debt_consolidation"/>
    <s v="945xx"/>
    <x v="0"/>
    <n v="15.38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n v="510.72"/>
    <m/>
    <x v="79"/>
    <x v="2"/>
  </r>
  <r>
    <n v="603426"/>
    <n v="774273"/>
    <n v="25000"/>
    <n v="25000"/>
    <n v="24236.302940000001"/>
    <s v=" 36 months"/>
    <n v="0.1409"/>
    <n v="855.54"/>
    <x v="3"/>
    <x v="21"/>
    <s v="6 years"/>
    <x v="0"/>
    <n v="69000"/>
    <x v="0"/>
    <d v="2010-10-01T00:00:00"/>
    <x v="0"/>
    <s v="n"/>
    <s v="debt_consolidation"/>
    <s v="908xx"/>
    <x v="0"/>
    <n v="15.97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n v="15363.43"/>
    <m/>
    <x v="6"/>
    <x v="2"/>
  </r>
  <r>
    <n v="603479"/>
    <n v="774336"/>
    <n v="20000"/>
    <n v="20000"/>
    <n v="17465.202969999998"/>
    <s v=" 60 months"/>
    <n v="9.6199999999999994E-2"/>
    <n v="421.22"/>
    <x v="0"/>
    <x v="4"/>
    <s v="10+ years"/>
    <x v="2"/>
    <n v="105000"/>
    <x v="0"/>
    <d v="2010-10-01T00:00:00"/>
    <x v="0"/>
    <s v="n"/>
    <s v="debt_consolidation"/>
    <s v="081xx"/>
    <x v="12"/>
    <n v="15.57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n v="206.4"/>
    <m/>
    <x v="1"/>
    <x v="2"/>
  </r>
  <r>
    <n v="603480"/>
    <n v="774337"/>
    <n v="6200"/>
    <n v="6200"/>
    <n v="6195.5080269999999"/>
    <s v=" 36 months"/>
    <n v="6.1699999999999998E-2"/>
    <n v="189.1"/>
    <x v="2"/>
    <x v="12"/>
    <s v="2 years"/>
    <x v="0"/>
    <n v="12000"/>
    <x v="0"/>
    <d v="2010-10-01T00:00:00"/>
    <x v="0"/>
    <s v="n"/>
    <s v="debt_consolidation"/>
    <s v="480xx"/>
    <x v="6"/>
    <n v="16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n v="575.79999999999995"/>
    <m/>
    <x v="2"/>
    <x v="2"/>
  </r>
  <r>
    <n v="603488"/>
    <n v="774347"/>
    <n v="8000"/>
    <n v="8000"/>
    <n v="7758.738953"/>
    <s v=" 60 months"/>
    <n v="6.54E-2"/>
    <n v="156.68"/>
    <x v="2"/>
    <x v="11"/>
    <s v="5 years"/>
    <x v="0"/>
    <n v="30000"/>
    <x v="1"/>
    <d v="2010-10-01T00:00:00"/>
    <x v="1"/>
    <s v="n"/>
    <s v="moving"/>
    <s v="294xx"/>
    <x v="28"/>
    <n v="7.12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n v="244"/>
    <m/>
    <x v="39"/>
    <x v="2"/>
  </r>
  <r>
    <n v="603509"/>
    <n v="774372"/>
    <n v="15800"/>
    <n v="15800"/>
    <n v="14267.688169999999"/>
    <s v=" 60 months"/>
    <n v="6.9099999999999995E-2"/>
    <n v="312.19"/>
    <x v="2"/>
    <x v="6"/>
    <s v="1 year"/>
    <x v="2"/>
    <n v="49500"/>
    <x v="2"/>
    <d v="2010-10-01T00:00:00"/>
    <x v="0"/>
    <s v="n"/>
    <s v="debt_consolidation"/>
    <s v="296xx"/>
    <x v="28"/>
    <n v="24.7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n v="14075.65"/>
    <m/>
    <x v="24"/>
    <x v="2"/>
  </r>
  <r>
    <n v="603513"/>
    <n v="774376"/>
    <n v="20000"/>
    <n v="20000"/>
    <n v="18312.080969999999"/>
    <s v=" 60 months"/>
    <n v="6.9099999999999995E-2"/>
    <n v="395.18"/>
    <x v="2"/>
    <x v="6"/>
    <s v="2 years"/>
    <x v="2"/>
    <n v="46000"/>
    <x v="2"/>
    <d v="2010-10-01T00:00:00"/>
    <x v="0"/>
    <s v="n"/>
    <s v="debt_consolidation"/>
    <s v="170xx"/>
    <x v="44"/>
    <n v="1.66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n v="394.84"/>
    <m/>
    <x v="40"/>
    <x v="2"/>
  </r>
  <r>
    <n v="603566"/>
    <n v="774437"/>
    <n v="11050"/>
    <n v="11050"/>
    <n v="11046.198899999999"/>
    <s v=" 36 months"/>
    <n v="6.54E-2"/>
    <n v="338.88"/>
    <x v="2"/>
    <x v="11"/>
    <s v="4 years"/>
    <x v="2"/>
    <n v="58000"/>
    <x v="1"/>
    <d v="2010-10-01T00:00:00"/>
    <x v="0"/>
    <s v="n"/>
    <s v="credit_card"/>
    <s v="750xx"/>
    <x v="2"/>
    <n v="12.7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n v="132.71"/>
    <m/>
    <x v="11"/>
    <x v="2"/>
  </r>
  <r>
    <n v="603567"/>
    <n v="774439"/>
    <n v="6800"/>
    <n v="5350"/>
    <n v="5325"/>
    <s v=" 36 months"/>
    <n v="6.1699999999999998E-2"/>
    <n v="163.16999999999999"/>
    <x v="2"/>
    <x v="12"/>
    <s v="7 years"/>
    <x v="2"/>
    <n v="45000"/>
    <x v="1"/>
    <d v="2010-12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n v="975.32"/>
    <m/>
    <x v="71"/>
    <x v="2"/>
  </r>
  <r>
    <n v="603576"/>
    <n v="774451"/>
    <n v="12000"/>
    <n v="12000"/>
    <n v="11809.51549"/>
    <s v=" 60 months"/>
    <n v="0.16689999999999999"/>
    <n v="296.24"/>
    <x v="4"/>
    <x v="28"/>
    <s v="2 years"/>
    <x v="2"/>
    <n v="51996"/>
    <x v="2"/>
    <d v="2010-10-01T00:00:00"/>
    <x v="0"/>
    <s v="n"/>
    <s v="debt_consolidation"/>
    <s v="935xx"/>
    <x v="0"/>
    <n v="23.9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n v="4560.9399999999996"/>
    <m/>
    <x v="11"/>
    <x v="2"/>
  </r>
  <r>
    <n v="603585"/>
    <n v="774461"/>
    <n v="8000"/>
    <n v="8000"/>
    <n v="6747.8554050000002"/>
    <s v=" 60 months"/>
    <n v="6.1699999999999998E-2"/>
    <n v="155.30000000000001"/>
    <x v="2"/>
    <x v="12"/>
    <s v="6 years"/>
    <x v="2"/>
    <n v="69996"/>
    <x v="1"/>
    <d v="2010-10-01T00:00:00"/>
    <x v="1"/>
    <s v="n"/>
    <s v="other"/>
    <s v="275xx"/>
    <x v="11"/>
    <n v="19.34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n v="155.30000000000001"/>
    <m/>
    <x v="60"/>
    <x v="2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d v="2010-11-01T00:00:00"/>
    <x v="0"/>
    <s v="n"/>
    <s v="debt_consolidation"/>
    <s v="061xx"/>
    <x v="3"/>
    <n v="20.74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n v="2218.4699999999998"/>
    <m/>
    <x v="37"/>
    <x v="2"/>
  </r>
  <r>
    <n v="603591"/>
    <n v="774470"/>
    <n v="24250"/>
    <n v="24250"/>
    <n v="22006.035449999999"/>
    <s v=" 60 months"/>
    <n v="6.9099999999999995E-2"/>
    <n v="479.16"/>
    <x v="2"/>
    <x v="6"/>
    <s v="3 years"/>
    <x v="2"/>
    <n v="75000"/>
    <x v="0"/>
    <d v="2010-10-01T00:00:00"/>
    <x v="0"/>
    <s v="n"/>
    <s v="home_improvement"/>
    <s v="229xx"/>
    <x v="21"/>
    <n v="14.08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n v="3309.97"/>
    <m/>
    <x v="90"/>
    <x v="2"/>
  </r>
  <r>
    <n v="603599"/>
    <n v="774482"/>
    <n v="10400"/>
    <n v="10400"/>
    <n v="10400"/>
    <s v=" 36 months"/>
    <n v="0.1409"/>
    <n v="355.91"/>
    <x v="3"/>
    <x v="21"/>
    <s v="2 years"/>
    <x v="1"/>
    <n v="50000"/>
    <x v="2"/>
    <d v="2010-10-01T00:00:00"/>
    <x v="0"/>
    <s v="n"/>
    <s v="debt_consolidation"/>
    <s v="065xx"/>
    <x v="3"/>
    <n v="17.690000000000001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n v="388.46"/>
    <m/>
    <x v="62"/>
    <x v="2"/>
  </r>
  <r>
    <n v="603618"/>
    <n v="774512"/>
    <n v="14400"/>
    <n v="14400"/>
    <n v="14195.436879999999"/>
    <s v=" 60 months"/>
    <n v="0.19289999999999999"/>
    <n v="375.85"/>
    <x v="5"/>
    <x v="30"/>
    <s v="9 years"/>
    <x v="1"/>
    <n v="44000"/>
    <x v="1"/>
    <d v="2010-10-01T00:00:00"/>
    <x v="1"/>
    <s v="n"/>
    <s v="debt_consolidation"/>
    <s v="919xx"/>
    <x v="0"/>
    <n v="18.05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n v="375.85"/>
    <m/>
    <x v="1"/>
    <x v="2"/>
  </r>
  <r>
    <n v="603634"/>
    <n v="774528"/>
    <n v="6000"/>
    <n v="6000"/>
    <n v="5850"/>
    <s v=" 60 months"/>
    <n v="0.14460000000000001"/>
    <n v="141.05000000000001"/>
    <x v="3"/>
    <x v="7"/>
    <s v="10+ years"/>
    <x v="0"/>
    <n v="63450"/>
    <x v="2"/>
    <d v="2010-10-01T00:00:00"/>
    <x v="0"/>
    <s v="n"/>
    <s v="credit_card"/>
    <s v="530xx"/>
    <x v="18"/>
    <n v="22.16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n v="4777.47"/>
    <m/>
    <x v="1"/>
    <x v="2"/>
  </r>
  <r>
    <n v="603648"/>
    <n v="774548"/>
    <n v="22000"/>
    <n v="22000"/>
    <n v="19968.691770000001"/>
    <s v=" 60 months"/>
    <n v="0.18909999999999999"/>
    <n v="569.61"/>
    <x v="5"/>
    <x v="19"/>
    <s v="4 years"/>
    <x v="0"/>
    <n v="48000"/>
    <x v="0"/>
    <d v="2010-10-01T00:00:00"/>
    <x v="1"/>
    <s v="n"/>
    <s v="debt_consolidation"/>
    <s v="276xx"/>
    <x v="11"/>
    <n v="13.55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n v="30.74"/>
    <m/>
    <x v="61"/>
    <x v="2"/>
  </r>
  <r>
    <n v="603674"/>
    <n v="774587"/>
    <n v="5000"/>
    <n v="5000"/>
    <n v="4996.8079440000001"/>
    <s v=" 36 months"/>
    <n v="6.1699999999999998E-2"/>
    <n v="152.5"/>
    <x v="2"/>
    <x v="12"/>
    <s v="10+ years"/>
    <x v="0"/>
    <n v="58296"/>
    <x v="2"/>
    <d v="2010-10-01T00:00:00"/>
    <x v="0"/>
    <s v="n"/>
    <s v="debt_consolidation"/>
    <s v="104xx"/>
    <x v="1"/>
    <n v="7.66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n v="160.30000000000001"/>
    <m/>
    <x v="36"/>
    <x v="2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d v="2010-10-01T00:00:00"/>
    <x v="1"/>
    <s v="n"/>
    <s v="credit_card"/>
    <s v="958xx"/>
    <x v="0"/>
    <n v="13.41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n v="137.61000000000001"/>
    <m/>
    <x v="7"/>
    <x v="2"/>
  </r>
  <r>
    <n v="603690"/>
    <n v="774607"/>
    <n v="8000"/>
    <n v="8000"/>
    <n v="7996.8326779999998"/>
    <s v=" 36 months"/>
    <n v="6.9099999999999995E-2"/>
    <n v="246.69"/>
    <x v="2"/>
    <x v="6"/>
    <s v="2 years"/>
    <x v="2"/>
    <n v="64000"/>
    <x v="1"/>
    <d v="2010-10-01T00:00:00"/>
    <x v="0"/>
    <s v="n"/>
    <s v="debt_consolidation"/>
    <s v="200xx"/>
    <x v="37"/>
    <n v="12.77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n v="6610.52"/>
    <m/>
    <x v="86"/>
    <x v="2"/>
  </r>
  <r>
    <n v="603733"/>
    <n v="774658"/>
    <n v="24250"/>
    <n v="16125"/>
    <n v="3197.8858719999998"/>
    <s v=" 60 months"/>
    <n v="6.9099999999999995E-2"/>
    <n v="318.62"/>
    <x v="2"/>
    <x v="6"/>
    <s v="10+ years"/>
    <x v="2"/>
    <n v="42000"/>
    <x v="0"/>
    <d v="2010-11-01T00:00:00"/>
    <x v="1"/>
    <s v="n"/>
    <s v="home_improvement"/>
    <s v="923xx"/>
    <x v="0"/>
    <n v="6.2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n v="338.58"/>
    <m/>
    <x v="69"/>
    <x v="2"/>
  </r>
  <r>
    <n v="603736"/>
    <n v="774661"/>
    <n v="24250"/>
    <n v="15200"/>
    <n v="14492.27929"/>
    <s v=" 60 months"/>
    <n v="0.1036"/>
    <n v="325.66000000000003"/>
    <x v="0"/>
    <x v="1"/>
    <s v="&lt; 1 year"/>
    <x v="2"/>
    <n v="60000"/>
    <x v="0"/>
    <d v="2010-11-01T00:00:00"/>
    <x v="0"/>
    <s v="n"/>
    <s v="wedding"/>
    <s v="017xx"/>
    <x v="5"/>
    <n v="13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n v="6032.01"/>
    <m/>
    <x v="62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2"/>
    <d v="2010-10-01T00:00:00"/>
    <x v="0"/>
    <s v="n"/>
    <s v="credit_card"/>
    <s v="335xx"/>
    <x v="19"/>
    <n v="17.68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n v="40.270000000000003"/>
    <m/>
    <x v="1"/>
    <x v="2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d v="2010-10-01T00:00:00"/>
    <x v="0"/>
    <s v="n"/>
    <s v="debt_consolidation"/>
    <s v="330xx"/>
    <x v="19"/>
    <n v="8.42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n v="90.8"/>
    <m/>
    <x v="71"/>
    <x v="2"/>
  </r>
  <r>
    <n v="603756"/>
    <n v="774690"/>
    <n v="25000"/>
    <n v="25000"/>
    <n v="24762.89"/>
    <s v=" 36 months"/>
    <n v="9.6199999999999994E-2"/>
    <n v="802.23"/>
    <x v="0"/>
    <x v="4"/>
    <s v="2 years"/>
    <x v="0"/>
    <n v="102000"/>
    <x v="0"/>
    <d v="2010-10-01T00:00:00"/>
    <x v="0"/>
    <s v="n"/>
    <s v="debt_consolidation"/>
    <s v="100xx"/>
    <x v="1"/>
    <n v="18.420000000000002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n v="14207.39"/>
    <m/>
    <x v="17"/>
    <x v="2"/>
  </r>
  <r>
    <n v="603763"/>
    <n v="774698"/>
    <n v="20000"/>
    <n v="20000"/>
    <n v="9825"/>
    <s v=" 36 months"/>
    <n v="0.14460000000000001"/>
    <n v="688.03"/>
    <x v="3"/>
    <x v="7"/>
    <s v="n/a"/>
    <x v="0"/>
    <n v="104000"/>
    <x v="2"/>
    <d v="2010-10-01T00:00:00"/>
    <x v="0"/>
    <s v="n"/>
    <s v="small_business"/>
    <s v="984xx"/>
    <x v="13"/>
    <n v="15.67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n v="16466.650000000001"/>
    <m/>
    <x v="16"/>
    <x v="2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d v="2010-10-01T00:00:00"/>
    <x v="0"/>
    <s v="n"/>
    <s v="debt_consolidation"/>
    <s v="955xx"/>
    <x v="0"/>
    <n v="7.89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n v="49.13"/>
    <m/>
    <x v="29"/>
    <x v="2"/>
  </r>
  <r>
    <n v="603770"/>
    <n v="774705"/>
    <n v="15000"/>
    <n v="15000"/>
    <n v="14812.113960000001"/>
    <s v=" 36 months"/>
    <n v="0.14829999999999999"/>
    <n v="518.74"/>
    <x v="3"/>
    <x v="10"/>
    <s v="&lt; 1 year"/>
    <x v="0"/>
    <n v="61000"/>
    <x v="1"/>
    <d v="2010-10-01T00:00:00"/>
    <x v="0"/>
    <s v="n"/>
    <s v="debt_consolidation"/>
    <s v="941xx"/>
    <x v="0"/>
    <n v="11.92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n v="546.78"/>
    <m/>
    <x v="71"/>
    <x v="2"/>
  </r>
  <r>
    <n v="603796"/>
    <n v="774736"/>
    <n v="9000"/>
    <n v="9000"/>
    <n v="8900"/>
    <s v=" 36 months"/>
    <n v="0.13719999999999999"/>
    <n v="306.38"/>
    <x v="1"/>
    <x v="5"/>
    <s v="&lt; 1 year"/>
    <x v="2"/>
    <n v="39000"/>
    <x v="1"/>
    <d v="2010-10-01T00:00:00"/>
    <x v="1"/>
    <s v="n"/>
    <s v="debt_consolidation"/>
    <s v="751xx"/>
    <x v="2"/>
    <n v="16.55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n v="100.71"/>
    <m/>
    <x v="1"/>
    <x v="2"/>
  </r>
  <r>
    <n v="603803"/>
    <n v="774744"/>
    <n v="24250"/>
    <n v="15025"/>
    <n v="14975"/>
    <s v=" 60 months"/>
    <n v="0.12609999999999999"/>
    <n v="338.88"/>
    <x v="1"/>
    <x v="2"/>
    <s v="1 year"/>
    <x v="2"/>
    <n v="50000"/>
    <x v="2"/>
    <d v="2010-11-01T00:00:00"/>
    <x v="1"/>
    <s v="n"/>
    <s v="debt_consolidation"/>
    <s v="278xx"/>
    <x v="11"/>
    <n v="11.16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n v="125.77"/>
    <m/>
    <x v="1"/>
    <x v="2"/>
  </r>
  <r>
    <n v="603818"/>
    <n v="774761"/>
    <n v="25000"/>
    <n v="25000"/>
    <n v="24493.463530000001"/>
    <s v=" 60 months"/>
    <n v="0.152"/>
    <n v="597.38"/>
    <x v="3"/>
    <x v="15"/>
    <s v="10+ years"/>
    <x v="0"/>
    <n v="1200000"/>
    <x v="2"/>
    <d v="2010-11-01T00:00:00"/>
    <x v="0"/>
    <s v="n"/>
    <s v="debt_consolidation"/>
    <s v="700xx"/>
    <x v="27"/>
    <n v="0.41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n v="14624.78"/>
    <m/>
    <x v="53"/>
    <x v="2"/>
  </r>
  <r>
    <n v="603853"/>
    <n v="774800"/>
    <n v="15000"/>
    <n v="15000"/>
    <n v="14392.6659"/>
    <s v=" 60 months"/>
    <n v="0.1595"/>
    <n v="364.38"/>
    <x v="4"/>
    <x v="20"/>
    <s v="10+ years"/>
    <x v="0"/>
    <n v="53040"/>
    <x v="2"/>
    <d v="2010-10-01T00:00:00"/>
    <x v="1"/>
    <s v="n"/>
    <s v="debt_consolidation"/>
    <s v="940xx"/>
    <x v="0"/>
    <n v="12.8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n v="364.38"/>
    <m/>
    <x v="47"/>
    <x v="2"/>
  </r>
  <r>
    <n v="603861"/>
    <n v="774808"/>
    <n v="10000"/>
    <n v="10000"/>
    <n v="8563.8745660000004"/>
    <s v=" 36 months"/>
    <n v="6.54E-2"/>
    <n v="306.68"/>
    <x v="2"/>
    <x v="11"/>
    <s v="7 years"/>
    <x v="2"/>
    <n v="98000"/>
    <x v="2"/>
    <d v="2010-10-01T00:00:00"/>
    <x v="0"/>
    <s v="n"/>
    <s v="debt_consolidation"/>
    <s v="871xx"/>
    <x v="24"/>
    <n v="21.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n v="4999.46"/>
    <m/>
    <x v="72"/>
    <x v="2"/>
  </r>
  <r>
    <n v="603866"/>
    <n v="774813"/>
    <n v="15250"/>
    <n v="15250"/>
    <n v="15175"/>
    <s v=" 36 months"/>
    <n v="0.1595"/>
    <n v="535.77"/>
    <x v="4"/>
    <x v="20"/>
    <s v="4 years"/>
    <x v="2"/>
    <n v="50000"/>
    <x v="1"/>
    <d v="2010-10-01T00:00:00"/>
    <x v="0"/>
    <s v="n"/>
    <s v="debt_consolidation"/>
    <s v="553xx"/>
    <x v="36"/>
    <n v="19.4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n v="584.9"/>
    <m/>
    <x v="1"/>
    <x v="2"/>
  </r>
  <r>
    <n v="603887"/>
    <n v="774838"/>
    <n v="1000"/>
    <n v="1000"/>
    <n v="1000"/>
    <s v=" 36 months"/>
    <n v="5.79E-2"/>
    <n v="30.33"/>
    <x v="2"/>
    <x v="17"/>
    <s v="n/a"/>
    <x v="2"/>
    <n v="38400"/>
    <x v="1"/>
    <d v="2010-10-01T00:00:00"/>
    <x v="0"/>
    <s v="n"/>
    <s v="major_purchase"/>
    <s v="234xx"/>
    <x v="21"/>
    <n v="5.84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n v="83.36"/>
    <m/>
    <x v="68"/>
    <x v="2"/>
  </r>
  <r>
    <n v="603891"/>
    <n v="774842"/>
    <n v="15000"/>
    <n v="15000"/>
    <n v="12729.707640000001"/>
    <s v=" 36 months"/>
    <n v="6.9099999999999995E-2"/>
    <n v="462.54"/>
    <x v="2"/>
    <x v="6"/>
    <s v="10+ years"/>
    <x v="2"/>
    <n v="60000"/>
    <x v="2"/>
    <d v="2010-10-01T00:00:00"/>
    <x v="0"/>
    <s v="n"/>
    <s v="credit_card"/>
    <s v="950xx"/>
    <x v="0"/>
    <n v="14.28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n v="466.18"/>
    <m/>
    <x v="8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2"/>
    <d v="2010-10-01T00:00:00"/>
    <x v="1"/>
    <s v="n"/>
    <s v="debt_consolidation"/>
    <s v="786xx"/>
    <x v="2"/>
    <n v="23.92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n v="282.95"/>
    <m/>
    <x v="1"/>
    <x v="2"/>
  </r>
  <r>
    <n v="603909"/>
    <n v="774862"/>
    <n v="17000"/>
    <n v="17000"/>
    <n v="16799.11"/>
    <s v=" 36 months"/>
    <n v="8.8800000000000004E-2"/>
    <n v="539.65"/>
    <x v="0"/>
    <x v="8"/>
    <s v="1 year"/>
    <x v="0"/>
    <n v="70000"/>
    <x v="0"/>
    <d v="2010-10-01T00:00:00"/>
    <x v="0"/>
    <s v="n"/>
    <s v="debt_consolidation"/>
    <s v="928xx"/>
    <x v="0"/>
    <n v="14.43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n v="1623.11"/>
    <m/>
    <x v="55"/>
    <x v="2"/>
  </r>
  <r>
    <n v="603911"/>
    <n v="774866"/>
    <n v="25000"/>
    <n v="25000"/>
    <n v="23829.374980000001"/>
    <s v=" 60 months"/>
    <n v="9.9900000000000003E-2"/>
    <n v="531.05999999999995"/>
    <x v="0"/>
    <x v="0"/>
    <s v="4 years"/>
    <x v="2"/>
    <n v="80000"/>
    <x v="0"/>
    <d v="2010-10-01T00:00:00"/>
    <x v="0"/>
    <s v="n"/>
    <s v="debt_consolidation"/>
    <s v="641xx"/>
    <x v="25"/>
    <n v="21.64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n v="530.52"/>
    <m/>
    <x v="1"/>
    <x v="2"/>
  </r>
  <r>
    <n v="603918"/>
    <n v="774874"/>
    <n v="17000"/>
    <n v="17000"/>
    <n v="13707.002689999999"/>
    <s v=" 60 months"/>
    <n v="9.6199999999999994E-2"/>
    <n v="358.03"/>
    <x v="0"/>
    <x v="4"/>
    <s v="&lt; 1 year"/>
    <x v="2"/>
    <n v="120000"/>
    <x v="0"/>
    <d v="2010-10-01T00:00:00"/>
    <x v="0"/>
    <s v="n"/>
    <s v="credit_card"/>
    <s v="303xx"/>
    <x v="10"/>
    <n v="13.96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n v="12052.13"/>
    <m/>
    <x v="10"/>
    <x v="2"/>
  </r>
  <r>
    <n v="603935"/>
    <n v="774893"/>
    <n v="14000"/>
    <n v="14000"/>
    <n v="13870.87"/>
    <s v=" 36 months"/>
    <n v="0.1036"/>
    <n v="454.12"/>
    <x v="0"/>
    <x v="1"/>
    <s v="10+ years"/>
    <x v="2"/>
    <n v="150000"/>
    <x v="1"/>
    <d v="2010-10-01T00:00:00"/>
    <x v="0"/>
    <s v="n"/>
    <s v="other"/>
    <s v="100xx"/>
    <x v="1"/>
    <n v="4.62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n v="458.54"/>
    <m/>
    <x v="71"/>
    <x v="2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d v="2010-10-01T00:00:00"/>
    <x v="1"/>
    <s v="n"/>
    <s v="car"/>
    <s v="330xx"/>
    <x v="19"/>
    <n v="16.21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n v="84.25"/>
    <m/>
    <x v="83"/>
    <x v="2"/>
  </r>
  <r>
    <n v="603940"/>
    <n v="774901"/>
    <n v="20000"/>
    <n v="13200"/>
    <n v="12860.6122"/>
    <s v=" 60 months"/>
    <n v="6.9099999999999995E-2"/>
    <n v="260.82"/>
    <x v="2"/>
    <x v="6"/>
    <s v="3 years"/>
    <x v="2"/>
    <n v="170000"/>
    <x v="0"/>
    <d v="2010-11-01T00:00:00"/>
    <x v="0"/>
    <s v="n"/>
    <s v="home_improvement"/>
    <s v="134xx"/>
    <x v="1"/>
    <n v="17.98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n v="3049.22"/>
    <m/>
    <x v="12"/>
    <x v="2"/>
  </r>
  <r>
    <n v="603944"/>
    <n v="774906"/>
    <n v="20000"/>
    <n v="20000"/>
    <n v="19072.618869999998"/>
    <s v=" 60 months"/>
    <n v="0.17430000000000001"/>
    <n v="501.69"/>
    <x v="4"/>
    <x v="26"/>
    <s v="9 years"/>
    <x v="2"/>
    <n v="115000"/>
    <x v="2"/>
    <d v="2010-10-01T00:00:00"/>
    <x v="0"/>
    <s v="n"/>
    <s v="debt_consolidation"/>
    <s v="740xx"/>
    <x v="46"/>
    <n v="13.38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n v="501.44"/>
    <m/>
    <x v="40"/>
    <x v="2"/>
  </r>
  <r>
    <n v="603950"/>
    <n v="774914"/>
    <n v="5000"/>
    <n v="5000"/>
    <n v="4994.8685310000001"/>
    <s v=" 36 months"/>
    <n v="5.79E-2"/>
    <n v="151.63999999999999"/>
    <x v="2"/>
    <x v="17"/>
    <s v="n/a"/>
    <x v="2"/>
    <n v="98000"/>
    <x v="1"/>
    <d v="2010-10-01T00:00:00"/>
    <x v="0"/>
    <s v="n"/>
    <s v="credit_card"/>
    <s v="531xx"/>
    <x v="18"/>
    <n v="8.5299999999999994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n v="13.05"/>
    <m/>
    <x v="94"/>
    <x v="2"/>
  </r>
  <r>
    <n v="603952"/>
    <n v="774917"/>
    <n v="20000"/>
    <n v="13100"/>
    <n v="12832.20753"/>
    <s v=" 60 months"/>
    <n v="6.9099999999999995E-2"/>
    <n v="258.83999999999997"/>
    <x v="2"/>
    <x v="6"/>
    <s v="5 years"/>
    <x v="2"/>
    <n v="210000"/>
    <x v="2"/>
    <d v="2010-11-01T00:00:00"/>
    <x v="0"/>
    <s v="n"/>
    <s v="debt_consolidation"/>
    <s v="275xx"/>
    <x v="11"/>
    <n v="0.54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n v="1782.57"/>
    <m/>
    <x v="2"/>
    <x v="2"/>
  </r>
  <r>
    <n v="603967"/>
    <n v="774939"/>
    <n v="12000"/>
    <n v="12000"/>
    <n v="11986.91"/>
    <s v=" 36 months"/>
    <n v="0.1036"/>
    <n v="389.24"/>
    <x v="0"/>
    <x v="1"/>
    <s v="2 years"/>
    <x v="0"/>
    <n v="119000"/>
    <x v="0"/>
    <d v="2010-10-01T00:00:00"/>
    <x v="0"/>
    <s v="n"/>
    <s v="debt_consolidation"/>
    <s v="947xx"/>
    <x v="0"/>
    <n v="14.44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n v="9112.82"/>
    <m/>
    <x v="17"/>
    <x v="2"/>
  </r>
  <r>
    <n v="603985"/>
    <n v="774959"/>
    <n v="10000"/>
    <n v="10000"/>
    <n v="8749.9967620000007"/>
    <s v=" 60 months"/>
    <n v="0.14460000000000001"/>
    <n v="235.08"/>
    <x v="3"/>
    <x v="7"/>
    <s v="7 years"/>
    <x v="2"/>
    <n v="36000"/>
    <x v="1"/>
    <d v="2010-10-01T00:00:00"/>
    <x v="1"/>
    <s v="n"/>
    <s v="debt_consolidation"/>
    <s v="802xx"/>
    <x v="17"/>
    <n v="20.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n v="235.08"/>
    <m/>
    <x v="99"/>
    <x v="2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d v="2010-10-01T00:00:00"/>
    <x v="0"/>
    <s v="n"/>
    <s v="debt_consolidation"/>
    <s v="303xx"/>
    <x v="10"/>
    <n v="8.5500000000000007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n v="7593.98"/>
    <m/>
    <x v="60"/>
    <x v="2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d v="2010-10-01T00:00:00"/>
    <x v="0"/>
    <s v="n"/>
    <s v="home_improvement"/>
    <s v="946xx"/>
    <x v="0"/>
    <n v="4.2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n v="16.170000000000002"/>
    <m/>
    <x v="24"/>
    <x v="2"/>
  </r>
  <r>
    <n v="604007"/>
    <n v="774991"/>
    <n v="18000"/>
    <n v="18000"/>
    <n v="17925"/>
    <s v=" 36 months"/>
    <n v="0.13719999999999999"/>
    <n v="612.76"/>
    <x v="1"/>
    <x v="5"/>
    <s v="10+ years"/>
    <x v="2"/>
    <n v="98260"/>
    <x v="0"/>
    <d v="2010-10-01T00:00:00"/>
    <x v="1"/>
    <s v="n"/>
    <s v="small_business"/>
    <s v="641xx"/>
    <x v="25"/>
    <n v="11.81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n v="612.76"/>
    <m/>
    <x v="99"/>
    <x v="2"/>
  </r>
  <r>
    <n v="604023"/>
    <n v="775011"/>
    <n v="15000"/>
    <n v="15000"/>
    <n v="14603.06229"/>
    <s v=" 60 months"/>
    <n v="0.152"/>
    <n v="358.43"/>
    <x v="3"/>
    <x v="15"/>
    <s v="10+ years"/>
    <x v="0"/>
    <n v="40000"/>
    <x v="1"/>
    <d v="2010-10-01T00:00:00"/>
    <x v="0"/>
    <s v="n"/>
    <s v="credit_card"/>
    <s v="967xx"/>
    <x v="38"/>
    <n v="12.39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n v="11562.8"/>
    <m/>
    <x v="1"/>
    <x v="2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d v="2010-10-01T00:00:00"/>
    <x v="0"/>
    <s v="n"/>
    <s v="car"/>
    <s v="120xx"/>
    <x v="1"/>
    <n v="5.38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n v="1587.95"/>
    <m/>
    <x v="8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d v="2010-10-01T00:00:00"/>
    <x v="0"/>
    <s v="n"/>
    <s v="debt_consolidation"/>
    <s v="980xx"/>
    <x v="13"/>
    <n v="14.38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n v="1344.3"/>
    <m/>
    <x v="1"/>
    <x v="2"/>
  </r>
  <r>
    <n v="604062"/>
    <n v="775056"/>
    <n v="20000"/>
    <n v="14950"/>
    <n v="14729.12075"/>
    <s v=" 36 months"/>
    <n v="6.9099999999999995E-2"/>
    <n v="461"/>
    <x v="2"/>
    <x v="6"/>
    <s v="10+ years"/>
    <x v="2"/>
    <n v="76200"/>
    <x v="0"/>
    <d v="2010-11-01T00:00:00"/>
    <x v="0"/>
    <s v="n"/>
    <s v="debt_consolidation"/>
    <s v="450xx"/>
    <x v="14"/>
    <n v="13.4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n v="472.22"/>
    <m/>
    <x v="1"/>
    <x v="2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d v="2010-11-01T00:00:00"/>
    <x v="0"/>
    <s v="n"/>
    <s v="credit_card"/>
    <s v="571xx"/>
    <x v="32"/>
    <n v="19.78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n v="2311.5"/>
    <m/>
    <x v="46"/>
    <x v="2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d v="2010-10-01T00:00:00"/>
    <x v="0"/>
    <s v="n"/>
    <s v="debt_consolidation"/>
    <s v="223xx"/>
    <x v="21"/>
    <n v="14.48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n v="215.06"/>
    <m/>
    <x v="71"/>
    <x v="2"/>
  </r>
  <r>
    <n v="604096"/>
    <n v="775094"/>
    <n v="18000"/>
    <n v="18000"/>
    <n v="16582.118210000001"/>
    <s v=" 36 months"/>
    <n v="8.8800000000000004E-2"/>
    <n v="571.4"/>
    <x v="0"/>
    <x v="8"/>
    <s v="5 years"/>
    <x v="0"/>
    <n v="43200"/>
    <x v="2"/>
    <d v="2010-10-01T00:00:00"/>
    <x v="0"/>
    <s v="n"/>
    <s v="wedding"/>
    <s v="234xx"/>
    <x v="21"/>
    <n v="10.5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n v="578.91"/>
    <m/>
    <x v="22"/>
    <x v="2"/>
  </r>
  <r>
    <n v="604099"/>
    <n v="775098"/>
    <n v="18250"/>
    <n v="18250"/>
    <n v="15966.127500000001"/>
    <s v=" 60 months"/>
    <n v="0.18540000000000001"/>
    <n v="468.81"/>
    <x v="5"/>
    <x v="25"/>
    <s v="&lt; 1 year"/>
    <x v="2"/>
    <n v="59000"/>
    <x v="0"/>
    <d v="2010-10-01T00:00:00"/>
    <x v="0"/>
    <s v="n"/>
    <s v="home_improvement"/>
    <s v="156xx"/>
    <x v="44"/>
    <n v="19.079999999999998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n v="9163.67"/>
    <m/>
    <x v="1"/>
    <x v="2"/>
  </r>
  <r>
    <n v="604108"/>
    <n v="775107"/>
    <n v="21250"/>
    <n v="14050"/>
    <n v="13936.76866"/>
    <s v=" 36 months"/>
    <n v="8.8800000000000004E-2"/>
    <n v="446.01"/>
    <x v="0"/>
    <x v="8"/>
    <s v="1 year"/>
    <x v="1"/>
    <n v="33600"/>
    <x v="0"/>
    <d v="2010-11-01T00:00:00"/>
    <x v="0"/>
    <s v="n"/>
    <s v="home_improvement"/>
    <s v="152xx"/>
    <x v="44"/>
    <n v="15.21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n v="477.16"/>
    <m/>
    <x v="69"/>
    <x v="2"/>
  </r>
  <r>
    <n v="604110"/>
    <n v="775109"/>
    <n v="13750"/>
    <n v="13750"/>
    <n v="13650"/>
    <s v=" 60 months"/>
    <n v="0.14460000000000001"/>
    <n v="323.23"/>
    <x v="3"/>
    <x v="7"/>
    <s v="10+ years"/>
    <x v="2"/>
    <n v="48000"/>
    <x v="0"/>
    <d v="2010-11-01T00:00:00"/>
    <x v="0"/>
    <s v="n"/>
    <s v="debt_consolidation"/>
    <s v="080xx"/>
    <x v="12"/>
    <n v="18.88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n v="10944.51"/>
    <m/>
    <x v="99"/>
    <x v="2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d v="2010-10-01T00:00:00"/>
    <x v="0"/>
    <s v="n"/>
    <s v="debt_consolidation"/>
    <s v="650xx"/>
    <x v="25"/>
    <n v="0.28000000000000003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n v="2.14"/>
    <m/>
    <x v="87"/>
    <x v="2"/>
  </r>
  <r>
    <n v="604139"/>
    <n v="775140"/>
    <n v="15000"/>
    <n v="15000"/>
    <n v="12538.965990000001"/>
    <s v=" 36 months"/>
    <n v="6.54E-2"/>
    <n v="460.01"/>
    <x v="2"/>
    <x v="11"/>
    <s v="10+ years"/>
    <x v="2"/>
    <n v="50000"/>
    <x v="2"/>
    <d v="2010-10-01T00:00:00"/>
    <x v="0"/>
    <s v="n"/>
    <s v="debt_consolidation"/>
    <s v="305xx"/>
    <x v="10"/>
    <n v="10.44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n v="5796.16"/>
    <m/>
    <x v="1"/>
    <x v="2"/>
  </r>
  <r>
    <n v="604150"/>
    <n v="775153"/>
    <n v="12000"/>
    <n v="12000"/>
    <n v="11918.56444"/>
    <s v=" 36 months"/>
    <n v="0.14460000000000001"/>
    <n v="412.82"/>
    <x v="3"/>
    <x v="7"/>
    <s v="10+ years"/>
    <x v="0"/>
    <n v="92004"/>
    <x v="1"/>
    <d v="2010-10-01T00:00:00"/>
    <x v="0"/>
    <s v="n"/>
    <s v="debt_consolidation"/>
    <s v="765xx"/>
    <x v="2"/>
    <n v="22.41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n v="3685.86"/>
    <m/>
    <x v="46"/>
    <x v="2"/>
  </r>
  <r>
    <n v="604160"/>
    <n v="775164"/>
    <n v="25000"/>
    <n v="25000"/>
    <n v="22931.087060000002"/>
    <s v=" 36 months"/>
    <n v="0.1036"/>
    <n v="810.92"/>
    <x v="0"/>
    <x v="1"/>
    <s v="7 years"/>
    <x v="2"/>
    <n v="267000"/>
    <x v="2"/>
    <d v="2010-10-01T00:00:00"/>
    <x v="0"/>
    <s v="n"/>
    <s v="debt_consolidation"/>
    <s v="194xx"/>
    <x v="44"/>
    <n v="4.49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n v="814.1"/>
    <m/>
    <x v="1"/>
    <x v="2"/>
  </r>
  <r>
    <n v="604161"/>
    <n v="775165"/>
    <n v="17500"/>
    <n v="11050"/>
    <n v="11050"/>
    <s v=" 36 months"/>
    <n v="6.54E-2"/>
    <n v="338.88"/>
    <x v="2"/>
    <x v="11"/>
    <s v="3 years"/>
    <x v="0"/>
    <n v="53352"/>
    <x v="2"/>
    <d v="2010-11-01T00:00:00"/>
    <x v="0"/>
    <s v="n"/>
    <s v="debt_consolidation"/>
    <s v="201xx"/>
    <x v="21"/>
    <n v="22.72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n v="6141.92"/>
    <m/>
    <x v="71"/>
    <x v="2"/>
  </r>
  <r>
    <n v="604163"/>
    <n v="775168"/>
    <n v="9200"/>
    <n v="9200"/>
    <n v="9175"/>
    <s v=" 60 months"/>
    <n v="0.1036"/>
    <n v="197.11"/>
    <x v="0"/>
    <x v="1"/>
    <s v="3 years"/>
    <x v="0"/>
    <n v="76404"/>
    <x v="1"/>
    <d v="2010-11-01T00:00:00"/>
    <x v="0"/>
    <s v="n"/>
    <s v="debt_consolidation"/>
    <s v="283xx"/>
    <x v="11"/>
    <n v="13.22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n v="8181.49"/>
    <m/>
    <x v="1"/>
    <x v="2"/>
  </r>
  <r>
    <n v="604215"/>
    <n v="775216"/>
    <n v="6000"/>
    <n v="6000"/>
    <n v="2300"/>
    <s v=" 60 months"/>
    <n v="5.79E-2"/>
    <n v="115.42"/>
    <x v="2"/>
    <x v="17"/>
    <s v="&lt; 1 year"/>
    <x v="2"/>
    <n v="63600"/>
    <x v="1"/>
    <d v="2010-10-01T00:00:00"/>
    <x v="0"/>
    <s v="n"/>
    <s v="car"/>
    <s v="677xx"/>
    <x v="9"/>
    <n v="4.0599999999999996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n v="6029.86"/>
    <m/>
    <x v="48"/>
    <x v="2"/>
  </r>
  <r>
    <n v="604219"/>
    <n v="775220"/>
    <n v="14500"/>
    <n v="14500"/>
    <n v="12656.839389999999"/>
    <s v=" 60 months"/>
    <n v="9.6199999999999994E-2"/>
    <n v="305.38"/>
    <x v="0"/>
    <x v="4"/>
    <s v="5 years"/>
    <x v="2"/>
    <n v="80263"/>
    <x v="0"/>
    <d v="2010-10-01T00:00:00"/>
    <x v="0"/>
    <s v="n"/>
    <s v="credit_card"/>
    <s v="028xx"/>
    <x v="43"/>
    <n v="24.65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n v="7705.58"/>
    <m/>
    <x v="29"/>
    <x v="2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2"/>
    <d v="2010-11-01T00:00:00"/>
    <x v="0"/>
    <s v="n"/>
    <s v="major_purchase"/>
    <s v="932xx"/>
    <x v="0"/>
    <n v="11.86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n v="80.239999999999995"/>
    <m/>
    <x v="71"/>
    <x v="2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d v="2010-11-01T00:00:00"/>
    <x v="0"/>
    <s v="n"/>
    <s v="credit_card"/>
    <s v="597xx"/>
    <x v="48"/>
    <n v="20.07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n v="2573.91"/>
    <m/>
    <x v="89"/>
    <x v="2"/>
  </r>
  <r>
    <n v="604268"/>
    <n v="775271"/>
    <n v="15600"/>
    <n v="15600"/>
    <n v="14500.648429999999"/>
    <s v=" 60 months"/>
    <n v="0.16689999999999999"/>
    <n v="385.11"/>
    <x v="4"/>
    <x v="28"/>
    <s v="&lt; 1 year"/>
    <x v="0"/>
    <n v="45000"/>
    <x v="1"/>
    <d v="2010-10-01T00:00:00"/>
    <x v="0"/>
    <s v="n"/>
    <s v="debt_consolidation"/>
    <s v="926xx"/>
    <x v="0"/>
    <n v="23.52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n v="6490.86"/>
    <m/>
    <x v="1"/>
    <x v="2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d v="2010-10-01T00:00:00"/>
    <x v="0"/>
    <s v="n"/>
    <s v="credit_card"/>
    <s v="152xx"/>
    <x v="44"/>
    <n v="12.58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n v="165.74"/>
    <m/>
    <x v="1"/>
    <x v="2"/>
  </r>
  <r>
    <n v="604303"/>
    <n v="775310"/>
    <n v="22750"/>
    <n v="22750"/>
    <n v="9625.0006049999993"/>
    <s v=" 60 months"/>
    <n v="0.18909999999999999"/>
    <n v="589.03"/>
    <x v="5"/>
    <x v="19"/>
    <s v="10+ years"/>
    <x v="2"/>
    <n v="68000"/>
    <x v="2"/>
    <d v="2010-10-01T00:00:00"/>
    <x v="1"/>
    <s v="n"/>
    <s v="debt_consolidation"/>
    <s v="760xx"/>
    <x v="2"/>
    <n v="23.59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n v="589.03"/>
    <m/>
    <x v="37"/>
    <x v="2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d v="2010-10-01T00:00:00"/>
    <x v="1"/>
    <s v="n"/>
    <s v="debt_consolidation"/>
    <s v="984xx"/>
    <x v="13"/>
    <n v="20.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n v="26.67"/>
    <m/>
    <x v="3"/>
    <x v="2"/>
  </r>
  <r>
    <n v="604326"/>
    <n v="775339"/>
    <n v="13000"/>
    <n v="13000"/>
    <n v="12030.25461"/>
    <s v=" 60 months"/>
    <n v="0.20030000000000001"/>
    <n v="344.64"/>
    <x v="6"/>
    <x v="34"/>
    <s v="10+ years"/>
    <x v="1"/>
    <n v="42000"/>
    <x v="2"/>
    <d v="2010-10-01T00:00:00"/>
    <x v="0"/>
    <s v="n"/>
    <s v="debt_consolidation"/>
    <s v="080xx"/>
    <x v="12"/>
    <n v="20.11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n v="10518.78"/>
    <m/>
    <x v="0"/>
    <x v="2"/>
  </r>
  <r>
    <n v="604333"/>
    <n v="775346"/>
    <n v="24000"/>
    <n v="14950"/>
    <n v="14608.741050000001"/>
    <s v=" 60 months"/>
    <n v="6.9099999999999995E-2"/>
    <n v="295.39999999999998"/>
    <x v="2"/>
    <x v="6"/>
    <s v="5 years"/>
    <x v="0"/>
    <n v="65000"/>
    <x v="0"/>
    <d v="2010-11-01T00:00:00"/>
    <x v="0"/>
    <s v="n"/>
    <s v="debt_consolidation"/>
    <s v="921xx"/>
    <x v="0"/>
    <n v="18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n v="10123.92"/>
    <m/>
    <x v="23"/>
    <x v="2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2"/>
    <d v="2010-10-01T00:00:00"/>
    <x v="0"/>
    <s v="n"/>
    <s v="moving"/>
    <s v="601xx"/>
    <x v="16"/>
    <n v="6.36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n v="13.71"/>
    <m/>
    <x v="93"/>
    <x v="2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d v="2010-10-01T00:00:00"/>
    <x v="1"/>
    <s v="n"/>
    <s v="home_improvement"/>
    <s v="773xx"/>
    <x v="2"/>
    <n v="18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n v="67.73"/>
    <m/>
    <x v="62"/>
    <x v="2"/>
  </r>
  <r>
    <n v="604354"/>
    <n v="775367"/>
    <n v="10000"/>
    <n v="10000"/>
    <n v="9203.3719020000008"/>
    <s v=" 60 months"/>
    <n v="8.8800000000000004E-2"/>
    <n v="207.01"/>
    <x v="0"/>
    <x v="8"/>
    <s v="5 years"/>
    <x v="0"/>
    <n v="65000"/>
    <x v="1"/>
    <d v="2010-10-01T00:00:00"/>
    <x v="0"/>
    <s v="n"/>
    <s v="credit_card"/>
    <s v="917xx"/>
    <x v="0"/>
    <n v="18.78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n v="104.88"/>
    <m/>
    <x v="90"/>
    <x v="2"/>
  </r>
  <r>
    <n v="604413"/>
    <n v="775429"/>
    <n v="12000"/>
    <n v="12000"/>
    <n v="11900"/>
    <s v=" 36 months"/>
    <n v="5.79E-2"/>
    <n v="363.93"/>
    <x v="2"/>
    <x v="17"/>
    <s v="10+ years"/>
    <x v="2"/>
    <n v="101004"/>
    <x v="0"/>
    <d v="2010-11-01T00:00:00"/>
    <x v="0"/>
    <s v="n"/>
    <s v="home_improvement"/>
    <s v="207xx"/>
    <x v="4"/>
    <n v="0.77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n v="3945.68"/>
    <m/>
    <x v="11"/>
    <x v="2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2"/>
    <d v="2010-10-01T00:00:00"/>
    <x v="0"/>
    <s v="n"/>
    <s v="credit_card"/>
    <s v="100xx"/>
    <x v="1"/>
    <n v="6.19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n v="1704.94"/>
    <m/>
    <x v="1"/>
    <x v="2"/>
  </r>
  <r>
    <n v="604459"/>
    <n v="775480"/>
    <n v="4200"/>
    <n v="4200"/>
    <n v="3979.3024209999999"/>
    <s v=" 60 months"/>
    <n v="9.9900000000000003E-2"/>
    <n v="89.22"/>
    <x v="0"/>
    <x v="0"/>
    <s v="1 year"/>
    <x v="0"/>
    <n v="10800"/>
    <x v="2"/>
    <d v="2010-10-01T00:00:00"/>
    <x v="0"/>
    <s v="n"/>
    <s v="debt_consolidation"/>
    <s v="959xx"/>
    <x v="0"/>
    <n v="8.44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n v="1865.79"/>
    <m/>
    <x v="36"/>
    <x v="2"/>
  </r>
  <r>
    <n v="604469"/>
    <n v="775488"/>
    <n v="10500"/>
    <n v="10500"/>
    <n v="8908.8529330000001"/>
    <s v=" 60 months"/>
    <n v="0.1036"/>
    <n v="224.96"/>
    <x v="0"/>
    <x v="1"/>
    <s v="6 years"/>
    <x v="2"/>
    <n v="105000"/>
    <x v="1"/>
    <d v="2010-10-01T00:00:00"/>
    <x v="0"/>
    <s v="n"/>
    <s v="credit_card"/>
    <s v="327xx"/>
    <x v="19"/>
    <n v="3.95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n v="5271.51"/>
    <m/>
    <x v="29"/>
    <x v="2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d v="2010-11-01T00:00:00"/>
    <x v="0"/>
    <s v="n"/>
    <s v="debt_consolidation"/>
    <s v="751xx"/>
    <x v="2"/>
    <n v="22.12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n v="704.17"/>
    <m/>
    <x v="95"/>
    <x v="2"/>
  </r>
  <r>
    <n v="604483"/>
    <n v="775506"/>
    <n v="19000"/>
    <n v="19000"/>
    <n v="16952.045979999999"/>
    <s v=" 60 months"/>
    <n v="6.54E-2"/>
    <n v="372.12"/>
    <x v="2"/>
    <x v="11"/>
    <s v="6 years"/>
    <x v="0"/>
    <n v="30000"/>
    <x v="0"/>
    <d v="2010-10-01T00:00:00"/>
    <x v="0"/>
    <s v="n"/>
    <s v="debt_consolidation"/>
    <s v="331xx"/>
    <x v="19"/>
    <n v="9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n v="14900.84"/>
    <m/>
    <x v="1"/>
    <x v="2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d v="2010-10-01T00:00:00"/>
    <x v="0"/>
    <s v="n"/>
    <s v="car"/>
    <s v="334xx"/>
    <x v="19"/>
    <n v="7.6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n v="28.15"/>
    <m/>
    <x v="82"/>
    <x v="2"/>
  </r>
  <r>
    <n v="604495"/>
    <n v="775521"/>
    <n v="15000"/>
    <n v="15000"/>
    <n v="14845.38"/>
    <s v=" 36 months"/>
    <n v="0.13350000000000001"/>
    <n v="507.95"/>
    <x v="1"/>
    <x v="9"/>
    <s v="10+ years"/>
    <x v="2"/>
    <n v="118812"/>
    <x v="1"/>
    <d v="2010-10-01T00:00:00"/>
    <x v="0"/>
    <s v="n"/>
    <s v="debt_consolidation"/>
    <s v="958xx"/>
    <x v="0"/>
    <n v="14.6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n v="535.71"/>
    <m/>
    <x v="1"/>
    <x v="2"/>
  </r>
  <r>
    <n v="604501"/>
    <n v="775528"/>
    <n v="24000"/>
    <n v="16600"/>
    <n v="16377.71175"/>
    <s v=" 36 months"/>
    <n v="8.8800000000000004E-2"/>
    <n v="526.95000000000005"/>
    <x v="0"/>
    <x v="8"/>
    <s v="3 years"/>
    <x v="2"/>
    <n v="50000"/>
    <x v="0"/>
    <d v="2010-11-01T00:00:00"/>
    <x v="1"/>
    <s v="n"/>
    <s v="home_improvement"/>
    <s v="483xx"/>
    <x v="6"/>
    <n v="4.32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n v="526.95000000000005"/>
    <m/>
    <x v="1"/>
    <x v="2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2"/>
    <d v="2010-11-01T00:00:00"/>
    <x v="1"/>
    <s v="n"/>
    <s v="major_purchase"/>
    <s v="083xx"/>
    <x v="12"/>
    <n v="9.4700000000000006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n v="71.11"/>
    <m/>
    <x v="68"/>
    <x v="2"/>
  </r>
  <r>
    <n v="604552"/>
    <n v="775590"/>
    <n v="14000"/>
    <n v="14000"/>
    <n v="13798.2"/>
    <s v=" 36 months"/>
    <n v="0.12609999999999999"/>
    <n v="469.09"/>
    <x v="1"/>
    <x v="2"/>
    <s v="&lt; 1 year"/>
    <x v="2"/>
    <n v="70000"/>
    <x v="1"/>
    <d v="2010-10-01T00:00:00"/>
    <x v="0"/>
    <s v="n"/>
    <s v="debt_consolidation"/>
    <s v="196xx"/>
    <x v="44"/>
    <n v="19.579999999999998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n v="494.07"/>
    <m/>
    <x v="1"/>
    <x v="2"/>
  </r>
  <r>
    <n v="604561"/>
    <n v="775601"/>
    <n v="6000"/>
    <n v="6000"/>
    <n v="5789.9072450000003"/>
    <s v=" 60 months"/>
    <n v="0.12230000000000001"/>
    <n v="134.16999999999999"/>
    <x v="1"/>
    <x v="13"/>
    <s v="2 years"/>
    <x v="0"/>
    <n v="45000"/>
    <x v="1"/>
    <d v="2010-10-01T00:00:00"/>
    <x v="1"/>
    <s v="n"/>
    <s v="major_purchase"/>
    <s v="786xx"/>
    <x v="2"/>
    <n v="11.4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n v="135.62"/>
    <m/>
    <x v="103"/>
    <x v="2"/>
  </r>
  <r>
    <n v="604578"/>
    <n v="775618"/>
    <n v="18000"/>
    <n v="11225"/>
    <n v="10983.35727"/>
    <s v=" 60 months"/>
    <n v="6.1699999999999998E-2"/>
    <n v="217.9"/>
    <x v="2"/>
    <x v="12"/>
    <s v="6 years"/>
    <x v="2"/>
    <n v="55000"/>
    <x v="1"/>
    <d v="2010-11-01T00:00:00"/>
    <x v="0"/>
    <s v="n"/>
    <s v="credit_card"/>
    <s v="300xx"/>
    <x v="10"/>
    <n v="15.69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n v="217.83"/>
    <m/>
    <x v="40"/>
    <x v="2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d v="2010-11-01T00:00:00"/>
    <x v="0"/>
    <s v="n"/>
    <s v="small_business"/>
    <s v="142xx"/>
    <x v="1"/>
    <n v="1.71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n v="68.599999999999994"/>
    <m/>
    <x v="71"/>
    <x v="2"/>
  </r>
  <r>
    <n v="604611"/>
    <n v="775653"/>
    <n v="5000"/>
    <n v="5000"/>
    <n v="4969.8881849999998"/>
    <s v=" 36 months"/>
    <n v="6.9099999999999995E-2"/>
    <n v="154.18"/>
    <x v="2"/>
    <x v="6"/>
    <s v="&lt; 1 year"/>
    <x v="0"/>
    <n v="24414"/>
    <x v="1"/>
    <d v="2010-10-01T00:00:00"/>
    <x v="0"/>
    <s v="n"/>
    <s v="debt_consolidation"/>
    <s v="361xx"/>
    <x v="29"/>
    <n v="1.23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n v="2225.54"/>
    <m/>
    <x v="3"/>
    <x v="2"/>
  </r>
  <r>
    <n v="604628"/>
    <n v="775672"/>
    <n v="15250"/>
    <n v="15250"/>
    <n v="14358.160040000001"/>
    <s v=" 60 months"/>
    <n v="0.17430000000000001"/>
    <n v="382.54"/>
    <x v="4"/>
    <x v="26"/>
    <s v="10+ years"/>
    <x v="2"/>
    <n v="43900"/>
    <x v="2"/>
    <d v="2010-10-01T00:00:00"/>
    <x v="0"/>
    <s v="n"/>
    <s v="debt_consolidation"/>
    <s v="957xx"/>
    <x v="0"/>
    <n v="14.9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n v="8888.0300000000007"/>
    <m/>
    <x v="82"/>
    <x v="2"/>
  </r>
  <r>
    <n v="604644"/>
    <n v="775693"/>
    <n v="12000"/>
    <n v="8200"/>
    <n v="7961.6085469999998"/>
    <s v=" 60 months"/>
    <n v="6.54E-2"/>
    <n v="160.6"/>
    <x v="2"/>
    <x v="11"/>
    <s v="10+ years"/>
    <x v="2"/>
    <n v="87350"/>
    <x v="1"/>
    <d v="2010-11-01T00:00:00"/>
    <x v="0"/>
    <s v="n"/>
    <s v="credit_card"/>
    <s v="223xx"/>
    <x v="21"/>
    <n v="17.739999999999998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n v="160.32"/>
    <m/>
    <x v="1"/>
    <x v="2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d v="2010-11-01T00:00:00"/>
    <x v="0"/>
    <s v="n"/>
    <s v="credit_card"/>
    <s v="222xx"/>
    <x v="21"/>
    <n v="24.13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n v="318"/>
    <m/>
    <x v="71"/>
    <x v="2"/>
  </r>
  <r>
    <n v="604695"/>
    <n v="775753"/>
    <n v="6000"/>
    <n v="6000"/>
    <n v="5950"/>
    <s v=" 36 months"/>
    <n v="9.9900000000000003E-2"/>
    <n v="193.58"/>
    <x v="0"/>
    <x v="0"/>
    <s v="&lt; 1 year"/>
    <x v="0"/>
    <n v="52000"/>
    <x v="1"/>
    <d v="2010-10-01T00:00:00"/>
    <x v="0"/>
    <s v="n"/>
    <s v="debt_consolidation"/>
    <s v="222xx"/>
    <x v="21"/>
    <n v="10.92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n v="1155.43"/>
    <m/>
    <x v="1"/>
    <x v="2"/>
  </r>
  <r>
    <n v="604728"/>
    <n v="775790"/>
    <n v="10500"/>
    <n v="10500"/>
    <n v="10291.120000000001"/>
    <s v=" 36 months"/>
    <n v="0.1036"/>
    <n v="340.59"/>
    <x v="0"/>
    <x v="1"/>
    <s v="&lt; 1 year"/>
    <x v="0"/>
    <n v="44640"/>
    <x v="1"/>
    <d v="2010-10-01T00:00:00"/>
    <x v="0"/>
    <s v="n"/>
    <s v="debt_consolidation"/>
    <s v="913xx"/>
    <x v="0"/>
    <n v="15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n v="3280.77"/>
    <m/>
    <x v="36"/>
    <x v="2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d v="2010-10-01T00:00:00"/>
    <x v="0"/>
    <s v="n"/>
    <s v="credit_card"/>
    <s v="974xx"/>
    <x v="35"/>
    <n v="7.07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n v="152.22999999999999"/>
    <m/>
    <x v="47"/>
    <x v="2"/>
  </r>
  <r>
    <n v="604825"/>
    <n v="775917"/>
    <n v="6000"/>
    <n v="6000"/>
    <n v="5956.31"/>
    <s v=" 36 months"/>
    <n v="9.9900000000000003E-2"/>
    <n v="193.58"/>
    <x v="0"/>
    <x v="0"/>
    <s v="n/a"/>
    <x v="2"/>
    <n v="59760"/>
    <x v="1"/>
    <d v="2010-10-01T00:00:00"/>
    <x v="0"/>
    <s v="n"/>
    <s v="debt_consolidation"/>
    <s v="810xx"/>
    <x v="17"/>
    <n v="17.86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n v="207.07"/>
    <m/>
    <x v="1"/>
    <x v="2"/>
  </r>
  <r>
    <n v="604843"/>
    <n v="775940"/>
    <n v="11500"/>
    <n v="7100"/>
    <n v="7075"/>
    <s v=" 60 months"/>
    <n v="6.54E-2"/>
    <n v="139.06"/>
    <x v="2"/>
    <x v="11"/>
    <s v="9 years"/>
    <x v="2"/>
    <n v="70221"/>
    <x v="2"/>
    <d v="2010-11-01T00:00:00"/>
    <x v="0"/>
    <s v="n"/>
    <s v="debt_consolidation"/>
    <s v="069xx"/>
    <x v="3"/>
    <n v="10.46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n v="7039"/>
    <m/>
    <x v="29"/>
    <x v="2"/>
  </r>
  <r>
    <n v="604852"/>
    <n v="775952"/>
    <n v="9000"/>
    <n v="9000"/>
    <n v="8995.5080269999999"/>
    <s v=" 36 months"/>
    <n v="6.1699999999999998E-2"/>
    <n v="274.5"/>
    <x v="2"/>
    <x v="12"/>
    <s v="2 years"/>
    <x v="0"/>
    <n v="60000"/>
    <x v="2"/>
    <d v="2010-10-01T00:00:00"/>
    <x v="0"/>
    <s v="n"/>
    <s v="debt_consolidation"/>
    <s v="282xx"/>
    <x v="11"/>
    <n v="5.4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n v="276.68"/>
    <m/>
    <x v="29"/>
    <x v="2"/>
  </r>
  <r>
    <n v="604855"/>
    <n v="775955"/>
    <n v="14500"/>
    <n v="14500"/>
    <n v="12129.409229999999"/>
    <s v=" 36 months"/>
    <n v="6.1699999999999998E-2"/>
    <n v="442.24"/>
    <x v="2"/>
    <x v="12"/>
    <s v="4 years"/>
    <x v="0"/>
    <n v="32000"/>
    <x v="0"/>
    <d v="2010-10-01T00:00:00"/>
    <x v="0"/>
    <s v="n"/>
    <s v="debt_consolidation"/>
    <s v="185xx"/>
    <x v="44"/>
    <n v="23.36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n v="446.96"/>
    <m/>
    <x v="8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d v="2010-10-01T00:00:00"/>
    <x v="0"/>
    <s v="n"/>
    <s v="other"/>
    <s v="606xx"/>
    <x v="16"/>
    <n v="11.08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n v="1103.5"/>
    <m/>
    <x v="5"/>
    <x v="2"/>
  </r>
  <r>
    <n v="604876"/>
    <n v="775982"/>
    <n v="15000"/>
    <n v="15000"/>
    <n v="14475"/>
    <s v=" 60 months"/>
    <n v="0.17799999999999999"/>
    <n v="379.28"/>
    <x v="5"/>
    <x v="22"/>
    <s v="3 years"/>
    <x v="0"/>
    <n v="64000"/>
    <x v="0"/>
    <d v="2010-11-01T00:00:00"/>
    <x v="0"/>
    <s v="n"/>
    <s v="major_purchase"/>
    <s v="076xx"/>
    <x v="12"/>
    <n v="0.38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n v="9.6300000000000008"/>
    <m/>
    <x v="38"/>
    <x v="2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d v="2010-10-01T00:00:00"/>
    <x v="0"/>
    <s v="n"/>
    <s v="debt_consolidation"/>
    <s v="123xx"/>
    <x v="1"/>
    <n v="9.2200000000000006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n v="189.01"/>
    <m/>
    <x v="87"/>
    <x v="2"/>
  </r>
  <r>
    <n v="604902"/>
    <n v="776011"/>
    <n v="16000"/>
    <n v="16000"/>
    <n v="12567.854380000001"/>
    <s v=" 36 months"/>
    <n v="0.1595"/>
    <n v="562.12"/>
    <x v="4"/>
    <x v="20"/>
    <s v="10+ years"/>
    <x v="2"/>
    <n v="72000"/>
    <x v="2"/>
    <d v="2010-10-01T00:00:00"/>
    <x v="0"/>
    <s v="n"/>
    <s v="debt_consolidation"/>
    <s v="117xx"/>
    <x v="1"/>
    <n v="15.28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n v="590.98"/>
    <m/>
    <x v="84"/>
    <x v="2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d v="2010-10-01T00:00:00"/>
    <x v="0"/>
    <s v="n"/>
    <s v="debt_consolidation"/>
    <s v="606xx"/>
    <x v="16"/>
    <n v="10.43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n v="370.79"/>
    <m/>
    <x v="1"/>
    <x v="2"/>
  </r>
  <r>
    <n v="604912"/>
    <n v="776022"/>
    <n v="6500"/>
    <n v="6500"/>
    <n v="6496.8079440000001"/>
    <s v=" 36 months"/>
    <n v="6.1699999999999998E-2"/>
    <n v="198.25"/>
    <x v="2"/>
    <x v="12"/>
    <s v="4 years"/>
    <x v="2"/>
    <n v="48000"/>
    <x v="2"/>
    <d v="2010-11-01T00:00:00"/>
    <x v="0"/>
    <s v="n"/>
    <s v="debt_consolidation"/>
    <s v="334xx"/>
    <x v="19"/>
    <n v="7.47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n v="4666.57"/>
    <m/>
    <x v="69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d v="2010-10-01T00:00:00"/>
    <x v="0"/>
    <s v="n"/>
    <s v="credit_card"/>
    <s v="442xx"/>
    <x v="14"/>
    <n v="11.61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n v="190.06"/>
    <m/>
    <x v="1"/>
    <x v="2"/>
  </r>
  <r>
    <n v="604919"/>
    <n v="776031"/>
    <n v="25000"/>
    <n v="25000"/>
    <n v="24775"/>
    <s v=" 60 months"/>
    <n v="0.17430000000000001"/>
    <n v="627.11"/>
    <x v="4"/>
    <x v="26"/>
    <s v="5 years"/>
    <x v="2"/>
    <n v="65000"/>
    <x v="0"/>
    <d v="2010-11-01T00:00:00"/>
    <x v="0"/>
    <s v="n"/>
    <s v="debt_consolidation"/>
    <s v="124xx"/>
    <x v="1"/>
    <n v="17.3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n v="16234.6"/>
    <m/>
    <x v="101"/>
    <x v="2"/>
  </r>
  <r>
    <n v="604926"/>
    <n v="776040"/>
    <n v="25000"/>
    <n v="25000"/>
    <n v="24900"/>
    <s v=" 60 months"/>
    <n v="0.14460000000000001"/>
    <n v="587.69000000000005"/>
    <x v="3"/>
    <x v="7"/>
    <s v="10+ years"/>
    <x v="2"/>
    <n v="65000"/>
    <x v="0"/>
    <d v="2010-11-01T00:00:00"/>
    <x v="0"/>
    <s v="n"/>
    <s v="debt_consolidation"/>
    <s v="660xx"/>
    <x v="9"/>
    <n v="18.350000000000001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n v="23526.02"/>
    <m/>
    <x v="9"/>
    <x v="2"/>
  </r>
  <r>
    <n v="604928"/>
    <n v="776043"/>
    <n v="25000"/>
    <n v="21000"/>
    <n v="20733.256160000001"/>
    <s v=" 60 months"/>
    <n v="0.12609999999999999"/>
    <n v="473.64"/>
    <x v="1"/>
    <x v="2"/>
    <s v="10+ years"/>
    <x v="2"/>
    <n v="175000"/>
    <x v="0"/>
    <d v="2010-11-01T00:00:00"/>
    <x v="0"/>
    <s v="n"/>
    <s v="debt_consolidation"/>
    <s v="750xx"/>
    <x v="2"/>
    <n v="9.73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n v="15588.49"/>
    <m/>
    <x v="79"/>
    <x v="2"/>
  </r>
  <r>
    <n v="604937"/>
    <n v="776052"/>
    <n v="20000"/>
    <n v="20000"/>
    <n v="18380.156139999999"/>
    <s v=" 60 months"/>
    <n v="0.12230000000000001"/>
    <n v="447.22"/>
    <x v="1"/>
    <x v="13"/>
    <s v="5 years"/>
    <x v="0"/>
    <n v="120000"/>
    <x v="0"/>
    <d v="2010-10-01T00:00:00"/>
    <x v="0"/>
    <s v="n"/>
    <s v="debt_consolidation"/>
    <s v="300xx"/>
    <x v="10"/>
    <n v="6.05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n v="892.99"/>
    <m/>
    <x v="17"/>
    <x v="2"/>
  </r>
  <r>
    <n v="604953"/>
    <n v="776075"/>
    <n v="20000"/>
    <n v="14225"/>
    <n v="13775"/>
    <s v=" 60 months"/>
    <n v="9.9900000000000003E-2"/>
    <n v="302.17"/>
    <x v="0"/>
    <x v="0"/>
    <s v="10+ years"/>
    <x v="2"/>
    <n v="85000"/>
    <x v="0"/>
    <d v="2010-11-01T00:00:00"/>
    <x v="0"/>
    <s v="n"/>
    <s v="debt_consolidation"/>
    <s v="067xx"/>
    <x v="3"/>
    <n v="7.4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n v="11195.67"/>
    <m/>
    <x v="46"/>
    <x v="2"/>
  </r>
  <r>
    <n v="604967"/>
    <n v="776094"/>
    <n v="14000"/>
    <n v="14000"/>
    <n v="13700"/>
    <s v=" 36 months"/>
    <n v="7.2900000000000006E-2"/>
    <n v="434.14"/>
    <x v="2"/>
    <x v="11"/>
    <s v="10+ years"/>
    <x v="2"/>
    <n v="86500"/>
    <x v="1"/>
    <d v="2011-03-01T00:00:00"/>
    <x v="0"/>
    <s v="n"/>
    <s v="debt_consolidation"/>
    <s v="150xx"/>
    <x v="44"/>
    <n v="27.46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n v="469.93"/>
    <m/>
    <x v="1"/>
    <x v="4"/>
  </r>
  <r>
    <n v="604971"/>
    <n v="776099"/>
    <n v="4000"/>
    <n v="4000"/>
    <n v="3950"/>
    <s v=" 36 months"/>
    <n v="0.13350000000000001"/>
    <n v="135.46"/>
    <x v="1"/>
    <x v="9"/>
    <s v="5 years"/>
    <x v="0"/>
    <n v="55000"/>
    <x v="1"/>
    <d v="2010-10-01T00:00:00"/>
    <x v="0"/>
    <s v="n"/>
    <s v="debt_consolidation"/>
    <s v="917xx"/>
    <x v="0"/>
    <n v="14.79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n v="676.28"/>
    <m/>
    <x v="36"/>
    <x v="2"/>
  </r>
  <r>
    <n v="604975"/>
    <n v="776103"/>
    <n v="12000"/>
    <n v="12000"/>
    <n v="9816.0107169999992"/>
    <s v=" 60 months"/>
    <n v="8.8800000000000004E-2"/>
    <n v="248.41"/>
    <x v="0"/>
    <x v="8"/>
    <s v="3 years"/>
    <x v="2"/>
    <n v="70000"/>
    <x v="1"/>
    <d v="2010-10-01T00:00:00"/>
    <x v="0"/>
    <s v="n"/>
    <s v="debt_consolidation"/>
    <s v="945xx"/>
    <x v="0"/>
    <n v="11.74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n v="1627.03"/>
    <m/>
    <x v="1"/>
    <x v="2"/>
  </r>
  <r>
    <n v="604990"/>
    <n v="776121"/>
    <n v="10750"/>
    <n v="10750"/>
    <n v="9803.2492349999993"/>
    <s v=" 36 months"/>
    <n v="6.9099999999999995E-2"/>
    <n v="331.49"/>
    <x v="2"/>
    <x v="6"/>
    <s v="2 years"/>
    <x v="2"/>
    <n v="67200"/>
    <x v="1"/>
    <d v="2010-10-01T00:00:00"/>
    <x v="0"/>
    <s v="n"/>
    <s v="debt_consolidation"/>
    <s v="146xx"/>
    <x v="1"/>
    <n v="13.07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n v="335.34"/>
    <m/>
    <x v="90"/>
    <x v="2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d v="2010-11-01T00:00:00"/>
    <x v="0"/>
    <s v="n"/>
    <s v="credit_card"/>
    <s v="070xx"/>
    <x v="12"/>
    <n v="24.29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n v="251.71"/>
    <m/>
    <x v="1"/>
    <x v="2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d v="2010-10-01T00:00:00"/>
    <x v="1"/>
    <s v="n"/>
    <s v="debt_consolidation"/>
    <s v="801xx"/>
    <x v="17"/>
    <n v="15.54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n v="134.03"/>
    <m/>
    <x v="1"/>
    <x v="2"/>
  </r>
  <r>
    <n v="605063"/>
    <n v="776215"/>
    <n v="14000"/>
    <n v="14000"/>
    <n v="13975"/>
    <s v=" 36 months"/>
    <n v="0.12230000000000001"/>
    <n v="466.54"/>
    <x v="1"/>
    <x v="13"/>
    <s v="5 years"/>
    <x v="0"/>
    <n v="90996"/>
    <x v="0"/>
    <d v="2010-10-01T00:00:00"/>
    <x v="0"/>
    <s v="n"/>
    <s v="debt_consolidation"/>
    <s v="100xx"/>
    <x v="1"/>
    <n v="7.77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n v="6136.92"/>
    <m/>
    <x v="23"/>
    <x v="2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d v="2010-10-01T00:00:00"/>
    <x v="0"/>
    <s v="n"/>
    <s v="major_purchase"/>
    <s v="921xx"/>
    <x v="0"/>
    <n v="8.0500000000000007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n v="2299.91"/>
    <m/>
    <x v="89"/>
    <x v="2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2"/>
    <d v="2010-11-01T00:00:00"/>
    <x v="0"/>
    <s v="n"/>
    <s v="debt_consolidation"/>
    <s v="226xx"/>
    <x v="21"/>
    <n v="9.7200000000000006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n v="610.16"/>
    <m/>
    <x v="1"/>
    <x v="2"/>
  </r>
  <r>
    <n v="605101"/>
    <n v="776018"/>
    <n v="5000"/>
    <n v="5000"/>
    <n v="4900.07"/>
    <s v=" 60 months"/>
    <n v="6.54E-2"/>
    <n v="97.93"/>
    <x v="2"/>
    <x v="11"/>
    <s v="5 years"/>
    <x v="0"/>
    <n v="35000"/>
    <x v="1"/>
    <d v="2010-10-01T00:00:00"/>
    <x v="0"/>
    <s v="n"/>
    <s v="debt_consolidation"/>
    <s v="275xx"/>
    <x v="11"/>
    <n v="22.49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n v="3846.75"/>
    <m/>
    <x v="46"/>
    <x v="2"/>
  </r>
  <r>
    <n v="605106"/>
    <n v="776271"/>
    <n v="24250"/>
    <n v="15675"/>
    <n v="14302.8874"/>
    <s v=" 60 months"/>
    <n v="6.9099999999999995E-2"/>
    <n v="309.72000000000003"/>
    <x v="2"/>
    <x v="6"/>
    <s v="10+ years"/>
    <x v="1"/>
    <n v="50000"/>
    <x v="0"/>
    <d v="2010-11-01T00:00:00"/>
    <x v="0"/>
    <s v="n"/>
    <s v="credit_card"/>
    <s v="320xx"/>
    <x v="19"/>
    <n v="21.31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n v="1242.6099999999999"/>
    <m/>
    <x v="1"/>
    <x v="2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d v="2010-11-01T00:00:00"/>
    <x v="0"/>
    <s v="n"/>
    <s v="other"/>
    <s v="941xx"/>
    <x v="0"/>
    <n v="12.5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n v="203.92"/>
    <m/>
    <x v="14"/>
    <x v="2"/>
  </r>
  <r>
    <n v="605120"/>
    <n v="776288"/>
    <n v="4500"/>
    <n v="4500"/>
    <n v="4500"/>
    <s v=" 36 months"/>
    <n v="0.1036"/>
    <n v="145.97"/>
    <x v="0"/>
    <x v="1"/>
    <s v="3 years"/>
    <x v="0"/>
    <n v="47400"/>
    <x v="2"/>
    <d v="2010-10-01T00:00:00"/>
    <x v="0"/>
    <s v="n"/>
    <s v="credit_card"/>
    <s v="770xx"/>
    <x v="2"/>
    <n v="18.88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n v="150.18"/>
    <m/>
    <x v="83"/>
    <x v="2"/>
  </r>
  <r>
    <n v="605133"/>
    <n v="776307"/>
    <n v="12000"/>
    <n v="12000"/>
    <n v="4725"/>
    <s v=" 60 months"/>
    <n v="8.8800000000000004E-2"/>
    <n v="248.41"/>
    <x v="0"/>
    <x v="8"/>
    <s v="n/a"/>
    <x v="2"/>
    <n v="82000"/>
    <x v="1"/>
    <d v="2010-10-01T00:00:00"/>
    <x v="0"/>
    <s v="n"/>
    <s v="medical"/>
    <s v="923xx"/>
    <x v="0"/>
    <n v="2.59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n v="11603.48"/>
    <m/>
    <x v="87"/>
    <x v="2"/>
  </r>
  <r>
    <n v="605145"/>
    <n v="776323"/>
    <n v="16000"/>
    <n v="16000"/>
    <n v="13818.56782"/>
    <s v=" 60 months"/>
    <n v="0.12230000000000001"/>
    <n v="357.78"/>
    <x v="1"/>
    <x v="13"/>
    <s v="n/a"/>
    <x v="1"/>
    <n v="40000"/>
    <x v="2"/>
    <d v="2010-10-01T00:00:00"/>
    <x v="1"/>
    <s v="n"/>
    <s v="small_business"/>
    <s v="488xx"/>
    <x v="6"/>
    <n v="8.8800000000000008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n v="373.18"/>
    <m/>
    <x v="97"/>
    <x v="2"/>
  </r>
  <r>
    <n v="605188"/>
    <n v="776379"/>
    <n v="7500"/>
    <n v="7500"/>
    <n v="7450"/>
    <s v=" 60 months"/>
    <n v="0.12609999999999999"/>
    <n v="169.16"/>
    <x v="1"/>
    <x v="2"/>
    <s v="&lt; 1 year"/>
    <x v="2"/>
    <n v="110000"/>
    <x v="0"/>
    <d v="2010-11-01T00:00:00"/>
    <x v="0"/>
    <s v="n"/>
    <s v="home_improvement"/>
    <s v="086xx"/>
    <x v="12"/>
    <n v="6.64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n v="168.69"/>
    <m/>
    <x v="84"/>
    <x v="2"/>
  </r>
  <r>
    <n v="605204"/>
    <n v="776400"/>
    <n v="15000"/>
    <n v="13250"/>
    <n v="13175"/>
    <s v=" 60 months"/>
    <n v="8.8800000000000004E-2"/>
    <n v="274.27999999999997"/>
    <x v="0"/>
    <x v="8"/>
    <s v="10+ years"/>
    <x v="2"/>
    <n v="165000"/>
    <x v="2"/>
    <d v="2010-11-01T00:00:00"/>
    <x v="0"/>
    <s v="n"/>
    <s v="home_improvement"/>
    <s v="300xx"/>
    <x v="10"/>
    <n v="8.17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n v="274.06"/>
    <m/>
    <x v="1"/>
    <x v="2"/>
  </r>
  <r>
    <n v="605227"/>
    <n v="772595"/>
    <n v="5000"/>
    <n v="5000"/>
    <n v="5000"/>
    <s v=" 60 months"/>
    <n v="0.1036"/>
    <n v="107.13"/>
    <x v="0"/>
    <x v="1"/>
    <s v="3 years"/>
    <x v="0"/>
    <n v="37752"/>
    <x v="2"/>
    <d v="2010-10-01T00:00:00"/>
    <x v="0"/>
    <s v="n"/>
    <s v="debt_consolidation"/>
    <s v="337xx"/>
    <x v="19"/>
    <n v="1.72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n v="106.58"/>
    <m/>
    <x v="40"/>
    <x v="2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d v="2010-10-01T00:00:00"/>
    <x v="0"/>
    <s v="n"/>
    <s v="debt_consolidation"/>
    <s v="176xx"/>
    <x v="44"/>
    <n v="20.28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n v="5104.99"/>
    <m/>
    <x v="81"/>
    <x v="2"/>
  </r>
  <r>
    <n v="605281"/>
    <n v="776501"/>
    <n v="5000"/>
    <n v="5000"/>
    <n v="4975"/>
    <s v=" 36 months"/>
    <n v="5.4199999999999998E-2"/>
    <n v="150.80000000000001"/>
    <x v="2"/>
    <x v="24"/>
    <s v="&lt; 1 year"/>
    <x v="0"/>
    <n v="36996"/>
    <x v="1"/>
    <d v="2010-10-01T00:00:00"/>
    <x v="0"/>
    <s v="n"/>
    <s v="debt_consolidation"/>
    <s v="190xx"/>
    <x v="44"/>
    <n v="14.69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n v="164.6"/>
    <m/>
    <x v="1"/>
    <x v="2"/>
  </r>
  <r>
    <n v="605282"/>
    <n v="776502"/>
    <n v="9250"/>
    <n v="9250"/>
    <n v="5749.995422"/>
    <s v=" 60 months"/>
    <n v="0.12609999999999999"/>
    <n v="208.63"/>
    <x v="1"/>
    <x v="2"/>
    <s v="1 year"/>
    <x v="1"/>
    <n v="26000"/>
    <x v="1"/>
    <d v="2010-11-01T00:00:00"/>
    <x v="1"/>
    <s v="n"/>
    <s v="other"/>
    <s v="809xx"/>
    <x v="17"/>
    <n v="18.649999999999999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n v="208.63"/>
    <m/>
    <x v="1"/>
    <x v="2"/>
  </r>
  <r>
    <n v="605284"/>
    <n v="776504"/>
    <n v="15000"/>
    <n v="10200"/>
    <n v="9998.7551110000004"/>
    <s v=" 60 months"/>
    <n v="6.54E-2"/>
    <n v="199.77"/>
    <x v="2"/>
    <x v="11"/>
    <s v="8 years"/>
    <x v="2"/>
    <n v="62000"/>
    <x v="1"/>
    <d v="2010-11-01T00:00:00"/>
    <x v="0"/>
    <s v="n"/>
    <s v="debt_consolidation"/>
    <s v="193xx"/>
    <x v="44"/>
    <n v="19.739999999999998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n v="199.47"/>
    <m/>
    <x v="40"/>
    <x v="2"/>
  </r>
  <r>
    <n v="605290"/>
    <n v="776512"/>
    <n v="17000"/>
    <n v="15350"/>
    <n v="15200.80422"/>
    <s v=" 36 months"/>
    <n v="6.9099999999999995E-2"/>
    <n v="473.34"/>
    <x v="2"/>
    <x v="6"/>
    <s v="9 years"/>
    <x v="2"/>
    <n v="55000"/>
    <x v="0"/>
    <d v="2010-11-01T00:00:00"/>
    <x v="0"/>
    <s v="n"/>
    <s v="debt_consolidation"/>
    <s v="329xx"/>
    <x v="19"/>
    <n v="23.87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n v="8552.76"/>
    <m/>
    <x v="1"/>
    <x v="2"/>
  </r>
  <r>
    <n v="605309"/>
    <n v="776535"/>
    <n v="25000"/>
    <n v="15475"/>
    <n v="15450"/>
    <s v=" 36 months"/>
    <n v="0.1036"/>
    <n v="501.96"/>
    <x v="0"/>
    <x v="1"/>
    <s v="10+ years"/>
    <x v="1"/>
    <n v="80004"/>
    <x v="2"/>
    <d v="2010-11-01T00:00:00"/>
    <x v="1"/>
    <s v="n"/>
    <s v="debt_consolidation"/>
    <s v="400xx"/>
    <x v="7"/>
    <n v="11.55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n v="501.96"/>
    <m/>
    <x v="1"/>
    <x v="2"/>
  </r>
  <r>
    <n v="605318"/>
    <n v="776546"/>
    <n v="25000"/>
    <n v="25000"/>
    <n v="4324.9966420000001"/>
    <s v=" 60 months"/>
    <n v="0.20030000000000001"/>
    <n v="662.77"/>
    <x v="6"/>
    <x v="34"/>
    <s v="1 year"/>
    <x v="0"/>
    <n v="75000"/>
    <x v="0"/>
    <d v="2010-10-01T00:00:00"/>
    <x v="1"/>
    <s v="n"/>
    <s v="major_purchase"/>
    <s v="276xx"/>
    <x v="11"/>
    <n v="23.01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n v="693.06"/>
    <m/>
    <x v="1"/>
    <x v="2"/>
  </r>
  <r>
    <n v="605342"/>
    <n v="776579"/>
    <n v="12000"/>
    <n v="12000"/>
    <n v="11799.77124"/>
    <s v=" 60 months"/>
    <n v="0.14460000000000001"/>
    <n v="282.08999999999997"/>
    <x v="3"/>
    <x v="7"/>
    <s v="9 years"/>
    <x v="2"/>
    <n v="50000"/>
    <x v="1"/>
    <d v="2010-10-01T00:00:00"/>
    <x v="1"/>
    <s v="n"/>
    <s v="credit_card"/>
    <s v="633xx"/>
    <x v="25"/>
    <n v="17.61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n v="282.08999999999997"/>
    <m/>
    <x v="17"/>
    <x v="2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2"/>
    <d v="2010-11-01T00:00:00"/>
    <x v="0"/>
    <s v="n"/>
    <s v="other"/>
    <s v="277xx"/>
    <x v="11"/>
    <n v="11.22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n v="6295.54"/>
    <m/>
    <x v="23"/>
    <x v="2"/>
  </r>
  <r>
    <n v="605361"/>
    <n v="776603"/>
    <n v="16800"/>
    <n v="16800"/>
    <n v="14372.18302"/>
    <s v=" 60 months"/>
    <n v="0.1966"/>
    <n v="441.93"/>
    <x v="6"/>
    <x v="31"/>
    <s v="1 year"/>
    <x v="0"/>
    <n v="39000"/>
    <x v="1"/>
    <d v="2010-10-01T00:00:00"/>
    <x v="0"/>
    <s v="n"/>
    <s v="debt_consolidation"/>
    <s v="907xx"/>
    <x v="0"/>
    <n v="14.86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n v="10471.15"/>
    <m/>
    <x v="69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d v="2010-10-01T00:00:00"/>
    <x v="0"/>
    <s v="n"/>
    <s v="debt_consolidation"/>
    <s v="201xx"/>
    <x v="21"/>
    <n v="9.41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n v="266.72000000000003"/>
    <m/>
    <x v="1"/>
    <x v="2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d v="2010-10-01T00:00:00"/>
    <x v="0"/>
    <s v="n"/>
    <s v="debt_consolidation"/>
    <s v="021xx"/>
    <x v="5"/>
    <n v="11.67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n v="282.01"/>
    <m/>
    <x v="29"/>
    <x v="2"/>
  </r>
  <r>
    <n v="605379"/>
    <n v="776631"/>
    <n v="8000"/>
    <n v="8000"/>
    <n v="6915.8262649999997"/>
    <s v=" 36 months"/>
    <n v="5.79E-2"/>
    <n v="242.62"/>
    <x v="2"/>
    <x v="17"/>
    <s v="n/a"/>
    <x v="2"/>
    <n v="40800"/>
    <x v="1"/>
    <d v="2010-10-01T00:00:00"/>
    <x v="0"/>
    <s v="n"/>
    <s v="debt_consolidation"/>
    <s v="107xx"/>
    <x v="1"/>
    <n v="21.21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n v="1916"/>
    <m/>
    <x v="96"/>
    <x v="2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d v="2010-11-01T00:00:00"/>
    <x v="1"/>
    <s v="n"/>
    <s v="other"/>
    <s v="327xx"/>
    <x v="19"/>
    <n v="14.7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n v="135.46"/>
    <m/>
    <x v="40"/>
    <x v="2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2"/>
    <d v="2010-10-01T00:00:00"/>
    <x v="0"/>
    <s v="n"/>
    <s v="home_improvement"/>
    <s v="303xx"/>
    <x v="10"/>
    <n v="2.38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n v="118.13"/>
    <m/>
    <x v="10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d v="2010-11-01T00:00:00"/>
    <x v="0"/>
    <s v="n"/>
    <s v="car"/>
    <s v="480xx"/>
    <x v="6"/>
    <n v="6.13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n v="151.28"/>
    <m/>
    <x v="40"/>
    <x v="2"/>
  </r>
  <r>
    <n v="605415"/>
    <n v="776679"/>
    <n v="10000"/>
    <n v="6250"/>
    <n v="6149.2924510000003"/>
    <s v=" 60 months"/>
    <n v="6.1699999999999998E-2"/>
    <n v="121.33"/>
    <x v="2"/>
    <x v="12"/>
    <s v="5 years"/>
    <x v="0"/>
    <n v="65000"/>
    <x v="0"/>
    <d v="2010-11-01T00:00:00"/>
    <x v="0"/>
    <s v="n"/>
    <s v="moving"/>
    <s v="945xx"/>
    <x v="0"/>
    <n v="15.18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n v="120.95"/>
    <m/>
    <x v="40"/>
    <x v="2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d v="2010-11-01T00:00:00"/>
    <x v="0"/>
    <s v="n"/>
    <s v="debt_consolidation"/>
    <s v="028xx"/>
    <x v="43"/>
    <n v="24.64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n v="10949.95"/>
    <m/>
    <x v="4"/>
    <x v="2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2"/>
    <d v="2010-11-01T00:00:00"/>
    <x v="0"/>
    <s v="n"/>
    <s v="major_purchase"/>
    <s v="218xx"/>
    <x v="4"/>
    <n v="7.72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n v="157.08000000000001"/>
    <m/>
    <x v="1"/>
    <x v="2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2"/>
    <d v="2010-10-01T00:00:00"/>
    <x v="0"/>
    <s v="n"/>
    <s v="debt_consolidation"/>
    <s v="770xx"/>
    <x v="2"/>
    <n v="20.38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n v="2694.26"/>
    <m/>
    <x v="47"/>
    <x v="2"/>
  </r>
  <r>
    <n v="605439"/>
    <n v="776716"/>
    <n v="12000"/>
    <n v="8225"/>
    <n v="7983.700527"/>
    <s v=" 36 months"/>
    <n v="6.54E-2"/>
    <n v="252.24"/>
    <x v="2"/>
    <x v="11"/>
    <s v="1 year"/>
    <x v="0"/>
    <n v="50000"/>
    <x v="0"/>
    <d v="2010-11-01T00:00:00"/>
    <x v="0"/>
    <s v="n"/>
    <s v="other"/>
    <s v="100xx"/>
    <x v="1"/>
    <n v="2.4700000000000002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n v="281.87"/>
    <m/>
    <x v="71"/>
    <x v="2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d v="2010-10-01T00:00:00"/>
    <x v="0"/>
    <s v="n"/>
    <s v="debt_consolidation"/>
    <s v="298xx"/>
    <x v="28"/>
    <n v="20.95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n v="171.57"/>
    <m/>
    <x v="1"/>
    <x v="2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d v="2010-10-01T00:00:00"/>
    <x v="0"/>
    <s v="n"/>
    <s v="major_purchase"/>
    <s v="062xx"/>
    <x v="3"/>
    <n v="4.9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n v="1080.19"/>
    <m/>
    <x v="72"/>
    <x v="2"/>
  </r>
  <r>
    <n v="605444"/>
    <n v="776723"/>
    <n v="8500"/>
    <n v="6125"/>
    <n v="6125"/>
    <s v=" 60 months"/>
    <n v="6.54E-2"/>
    <n v="119.96"/>
    <x v="2"/>
    <x v="11"/>
    <s v="&lt; 1 year"/>
    <x v="2"/>
    <n v="48000"/>
    <x v="2"/>
    <d v="2010-11-01T00:00:00"/>
    <x v="0"/>
    <s v="n"/>
    <s v="small_business"/>
    <s v="296xx"/>
    <x v="28"/>
    <n v="0.28000000000000003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n v="119.77"/>
    <m/>
    <x v="40"/>
    <x v="2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2"/>
    <d v="2010-10-01T00:00:00"/>
    <x v="0"/>
    <s v="n"/>
    <s v="major_purchase"/>
    <s v="984xx"/>
    <x v="13"/>
    <n v="10.199999999999999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n v="2221.52"/>
    <m/>
    <x v="4"/>
    <x v="2"/>
  </r>
  <r>
    <n v="605463"/>
    <n v="776743"/>
    <n v="10000"/>
    <n v="6975"/>
    <n v="6737.652126"/>
    <s v=" 60 months"/>
    <n v="6.54E-2"/>
    <n v="136.61000000000001"/>
    <x v="2"/>
    <x v="11"/>
    <s v="3 years"/>
    <x v="2"/>
    <n v="84500"/>
    <x v="2"/>
    <d v="2010-11-01T00:00:00"/>
    <x v="0"/>
    <s v="n"/>
    <s v="small_business"/>
    <s v="300xx"/>
    <x v="10"/>
    <n v="16.489999999999998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n v="2611.27"/>
    <m/>
    <x v="97"/>
    <x v="2"/>
  </r>
  <r>
    <n v="605475"/>
    <n v="776758"/>
    <n v="10000"/>
    <n v="10000"/>
    <n v="9401.2094770000003"/>
    <s v=" 36 months"/>
    <n v="0.12230000000000001"/>
    <n v="333.25"/>
    <x v="1"/>
    <x v="13"/>
    <s v="&lt; 1 year"/>
    <x v="0"/>
    <n v="44469"/>
    <x v="0"/>
    <d v="2010-10-01T00:00:00"/>
    <x v="1"/>
    <s v="n"/>
    <s v="debt_consolidation"/>
    <s v="651xx"/>
    <x v="25"/>
    <n v="16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n v="333.25"/>
    <m/>
    <x v="0"/>
    <x v="2"/>
  </r>
  <r>
    <n v="605484"/>
    <n v="776768"/>
    <n v="15000"/>
    <n v="15000"/>
    <n v="12492.29024"/>
    <s v=" 36 months"/>
    <n v="6.9099999999999995E-2"/>
    <n v="462.54"/>
    <x v="2"/>
    <x v="6"/>
    <s v="7 years"/>
    <x v="0"/>
    <n v="86000"/>
    <x v="1"/>
    <d v="2010-10-01T00:00:00"/>
    <x v="0"/>
    <s v="n"/>
    <s v="credit_card"/>
    <s v="112xx"/>
    <x v="1"/>
    <n v="14.75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n v="464.86"/>
    <m/>
    <x v="71"/>
    <x v="2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2"/>
    <d v="2010-10-01T00:00:00"/>
    <x v="0"/>
    <s v="n"/>
    <s v="major_purchase"/>
    <s v="494xx"/>
    <x v="6"/>
    <n v="4.4000000000000004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n v="58.55"/>
    <m/>
    <x v="40"/>
    <x v="2"/>
  </r>
  <r>
    <n v="605495"/>
    <n v="776784"/>
    <n v="25000"/>
    <n v="25000"/>
    <n v="23465.000189999999"/>
    <s v=" 60 months"/>
    <n v="0.16689999999999999"/>
    <n v="617.16"/>
    <x v="4"/>
    <x v="28"/>
    <s v="8 years"/>
    <x v="2"/>
    <n v="92000"/>
    <x v="0"/>
    <d v="2010-10-01T00:00:00"/>
    <x v="0"/>
    <s v="n"/>
    <s v="debt_consolidation"/>
    <s v="801xx"/>
    <x v="17"/>
    <n v="14.11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n v="8937.2900000000009"/>
    <m/>
    <x v="39"/>
    <x v="2"/>
  </r>
  <r>
    <n v="605515"/>
    <n v="776807"/>
    <n v="25000"/>
    <n v="24475"/>
    <n v="24450"/>
    <s v=" 60 months"/>
    <n v="0.17430000000000001"/>
    <n v="613.94000000000005"/>
    <x v="4"/>
    <x v="26"/>
    <s v="n/a"/>
    <x v="2"/>
    <n v="120000"/>
    <x v="0"/>
    <d v="2010-11-01T00:00:00"/>
    <x v="0"/>
    <s v="n"/>
    <s v="debt_consolidation"/>
    <s v="030xx"/>
    <x v="31"/>
    <n v="13.8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n v="12.74"/>
    <m/>
    <x v="1"/>
    <x v="2"/>
  </r>
  <r>
    <n v="605519"/>
    <n v="776811"/>
    <n v="25000"/>
    <n v="16650"/>
    <n v="16431.032520000001"/>
    <s v=" 60 months"/>
    <n v="0.1036"/>
    <n v="356.72"/>
    <x v="0"/>
    <x v="1"/>
    <s v="&lt; 1 year"/>
    <x v="0"/>
    <n v="143500"/>
    <x v="1"/>
    <d v="2010-11-01T00:00:00"/>
    <x v="0"/>
    <s v="n"/>
    <s v="credit_card"/>
    <s v="328xx"/>
    <x v="19"/>
    <n v="17.82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n v="5684.96"/>
    <m/>
    <x v="39"/>
    <x v="2"/>
  </r>
  <r>
    <n v="605540"/>
    <n v="776838"/>
    <n v="25000"/>
    <n v="16025"/>
    <n v="15706.032349999999"/>
    <s v=" 60 months"/>
    <n v="0.1036"/>
    <n v="343.33"/>
    <x v="0"/>
    <x v="1"/>
    <s v="2 years"/>
    <x v="0"/>
    <n v="95000"/>
    <x v="0"/>
    <d v="2010-11-01T00:00:00"/>
    <x v="1"/>
    <s v="n"/>
    <s v="debt_consolidation"/>
    <s v="076xx"/>
    <x v="12"/>
    <n v="11.22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n v="373.7"/>
    <m/>
    <x v="0"/>
    <x v="2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d v="2010-10-01T00:00:00"/>
    <x v="0"/>
    <s v="n"/>
    <s v="debt_consolidation"/>
    <s v="301xx"/>
    <x v="10"/>
    <n v="11.5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n v="124.29"/>
    <m/>
    <x v="47"/>
    <x v="2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d v="2010-10-01T00:00:00"/>
    <x v="0"/>
    <s v="n"/>
    <s v="major_purchase"/>
    <s v="112xx"/>
    <x v="1"/>
    <n v="6.65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n v="1.7"/>
    <m/>
    <x v="53"/>
    <x v="2"/>
  </r>
  <r>
    <n v="605562"/>
    <n v="776861"/>
    <n v="15000"/>
    <n v="15000"/>
    <n v="14597.692290000001"/>
    <s v=" 60 months"/>
    <n v="0.152"/>
    <n v="358.43"/>
    <x v="3"/>
    <x v="15"/>
    <s v="10+ years"/>
    <x v="2"/>
    <n v="62004"/>
    <x v="1"/>
    <d v="2010-10-01T00:00:00"/>
    <x v="0"/>
    <s v="n"/>
    <s v="other"/>
    <s v="853xx"/>
    <x v="15"/>
    <n v="21.93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n v="7744.59"/>
    <m/>
    <x v="1"/>
    <x v="2"/>
  </r>
  <r>
    <n v="605563"/>
    <n v="776864"/>
    <n v="8000"/>
    <n v="8000"/>
    <n v="7942.23"/>
    <s v=" 36 months"/>
    <n v="9.6199999999999994E-2"/>
    <n v="256.72000000000003"/>
    <x v="0"/>
    <x v="4"/>
    <s v="5 years"/>
    <x v="0"/>
    <n v="36000"/>
    <x v="2"/>
    <d v="2010-10-01T00:00:00"/>
    <x v="0"/>
    <s v="n"/>
    <s v="credit_card"/>
    <s v="492xx"/>
    <x v="6"/>
    <n v="12.5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n v="4548.43"/>
    <m/>
    <x v="47"/>
    <x v="2"/>
  </r>
  <r>
    <n v="605568"/>
    <n v="776869"/>
    <n v="5000"/>
    <n v="5000"/>
    <n v="4462.5567689999998"/>
    <s v=" 36 months"/>
    <n v="6.54E-2"/>
    <n v="153.34"/>
    <x v="2"/>
    <x v="11"/>
    <s v="1 year"/>
    <x v="0"/>
    <n v="60000"/>
    <x v="1"/>
    <d v="2010-10-01T00:00:00"/>
    <x v="1"/>
    <s v="n"/>
    <s v="small_business"/>
    <s v="900xx"/>
    <x v="0"/>
    <n v="8.380000000000000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n v="153.34"/>
    <m/>
    <x v="101"/>
    <x v="2"/>
  </r>
  <r>
    <n v="605575"/>
    <n v="776876"/>
    <n v="10750"/>
    <n v="10750"/>
    <n v="10646"/>
    <s v=" 36 months"/>
    <n v="0.13719999999999999"/>
    <n v="365.95"/>
    <x v="1"/>
    <x v="5"/>
    <s v="2 years"/>
    <x v="0"/>
    <n v="33600"/>
    <x v="1"/>
    <d v="2010-10-01T00:00:00"/>
    <x v="0"/>
    <s v="n"/>
    <s v="debt_consolidation"/>
    <s v="353xx"/>
    <x v="29"/>
    <n v="21.93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n v="6879.97"/>
    <m/>
    <x v="47"/>
    <x v="2"/>
  </r>
  <r>
    <n v="605582"/>
    <n v="776886"/>
    <n v="16000"/>
    <n v="10250"/>
    <n v="7049.92"/>
    <s v=" 60 months"/>
    <n v="6.9099999999999995E-2"/>
    <n v="202.53"/>
    <x v="2"/>
    <x v="6"/>
    <s v="4 years"/>
    <x v="2"/>
    <n v="60000"/>
    <x v="0"/>
    <d v="2010-11-01T00:00:00"/>
    <x v="1"/>
    <s v="n"/>
    <s v="other"/>
    <s v="144xx"/>
    <x v="1"/>
    <n v="14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n v="202.53"/>
    <m/>
    <x v="40"/>
    <x v="2"/>
  </r>
  <r>
    <n v="605621"/>
    <n v="776929"/>
    <n v="22750"/>
    <n v="14125"/>
    <n v="14025"/>
    <s v=" 60 months"/>
    <n v="9.9900000000000003E-2"/>
    <n v="300.05"/>
    <x v="0"/>
    <x v="0"/>
    <s v="3 years"/>
    <x v="2"/>
    <n v="43000"/>
    <x v="0"/>
    <d v="2010-11-01T00:00:00"/>
    <x v="0"/>
    <s v="n"/>
    <s v="major_purchase"/>
    <s v="731xx"/>
    <x v="46"/>
    <n v="16.9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n v="3177.02"/>
    <m/>
    <x v="1"/>
    <x v="2"/>
  </r>
  <r>
    <n v="605628"/>
    <n v="776937"/>
    <n v="6850"/>
    <n v="6850"/>
    <n v="2625"/>
    <s v=" 36 months"/>
    <n v="6.54E-2"/>
    <n v="210.08"/>
    <x v="2"/>
    <x v="11"/>
    <s v="3 years"/>
    <x v="0"/>
    <n v="57000"/>
    <x v="2"/>
    <d v="2010-10-01T00:00:00"/>
    <x v="0"/>
    <s v="n"/>
    <s v="credit_card"/>
    <s v="752xx"/>
    <x v="2"/>
    <n v="22.13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n v="6714.24"/>
    <m/>
    <x v="90"/>
    <x v="2"/>
  </r>
  <r>
    <n v="605644"/>
    <n v="776957"/>
    <n v="24250"/>
    <n v="17775"/>
    <n v="17725"/>
    <s v=" 60 months"/>
    <n v="0.1817"/>
    <n v="453.02"/>
    <x v="5"/>
    <x v="23"/>
    <s v="1 year"/>
    <x v="0"/>
    <n v="50004"/>
    <x v="2"/>
    <d v="2010-11-01T00:00:00"/>
    <x v="1"/>
    <s v="n"/>
    <s v="debt_consolidation"/>
    <s v="300xx"/>
    <x v="10"/>
    <n v="17.420000000000002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n v="453.02"/>
    <m/>
    <x v="79"/>
    <x v="2"/>
  </r>
  <r>
    <n v="605658"/>
    <n v="776976"/>
    <n v="22750"/>
    <n v="14400"/>
    <n v="14283.70062"/>
    <s v=" 36 months"/>
    <n v="6.54E-2"/>
    <n v="441.61"/>
    <x v="2"/>
    <x v="11"/>
    <s v="&lt; 1 year"/>
    <x v="0"/>
    <n v="49404"/>
    <x v="0"/>
    <d v="2010-11-01T00:00:00"/>
    <x v="0"/>
    <s v="n"/>
    <s v="debt_consolidation"/>
    <s v="917xx"/>
    <x v="0"/>
    <n v="22.52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n v="3854.9"/>
    <m/>
    <x v="14"/>
    <x v="2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d v="2010-10-01T00:00:00"/>
    <x v="0"/>
    <s v="n"/>
    <s v="debt_consolidation"/>
    <s v="350xx"/>
    <x v="29"/>
    <n v="22.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n v="115.33"/>
    <m/>
    <x v="66"/>
    <x v="2"/>
  </r>
  <r>
    <n v="605710"/>
    <n v="777049"/>
    <n v="15000"/>
    <n v="9250"/>
    <n v="9074.3235010000008"/>
    <s v=" 60 months"/>
    <n v="6.9099999999999995E-2"/>
    <n v="182.77"/>
    <x v="2"/>
    <x v="6"/>
    <s v="&lt; 1 year"/>
    <x v="2"/>
    <n v="84996"/>
    <x v="0"/>
    <d v="2010-11-01T00:00:00"/>
    <x v="0"/>
    <s v="n"/>
    <s v="debt_consolidation"/>
    <s v="762xx"/>
    <x v="2"/>
    <n v="22.43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n v="182.66"/>
    <m/>
    <x v="40"/>
    <x v="2"/>
  </r>
  <r>
    <n v="605711"/>
    <n v="777051"/>
    <n v="7000"/>
    <n v="7000"/>
    <n v="6875"/>
    <s v=" 60 months"/>
    <n v="6.1699999999999998E-2"/>
    <n v="135.88999999999999"/>
    <x v="2"/>
    <x v="12"/>
    <s v="3 years"/>
    <x v="2"/>
    <n v="52416"/>
    <x v="0"/>
    <d v="2010-11-01T00:00:00"/>
    <x v="0"/>
    <s v="n"/>
    <s v="other"/>
    <s v="010xx"/>
    <x v="5"/>
    <n v="14.06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n v="1994.08"/>
    <m/>
    <x v="85"/>
    <x v="2"/>
  </r>
  <r>
    <n v="605713"/>
    <n v="777052"/>
    <n v="12000"/>
    <n v="9050"/>
    <n v="9048.7356049999999"/>
    <s v=" 36 months"/>
    <n v="5.79E-2"/>
    <n v="274.45999999999998"/>
    <x v="2"/>
    <x v="17"/>
    <s v="3 years"/>
    <x v="0"/>
    <n v="85000"/>
    <x v="1"/>
    <d v="2010-11-01T00:00:00"/>
    <x v="0"/>
    <s v="n"/>
    <s v="credit_card"/>
    <s v="145xx"/>
    <x v="1"/>
    <n v="12.25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n v="309.82"/>
    <m/>
    <x v="71"/>
    <x v="2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d v="2010-11-01T00:00:00"/>
    <x v="0"/>
    <s v="n"/>
    <s v="credit_card"/>
    <s v="300xx"/>
    <x v="10"/>
    <n v="12.11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n v="9349.2000000000007"/>
    <m/>
    <x v="1"/>
    <x v="2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2"/>
    <d v="2010-11-01T00:00:00"/>
    <x v="0"/>
    <s v="n"/>
    <s v="credit_card"/>
    <s v="926xx"/>
    <x v="0"/>
    <n v="10.86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n v="289.07"/>
    <m/>
    <x v="71"/>
    <x v="2"/>
  </r>
  <r>
    <n v="605743"/>
    <n v="777091"/>
    <n v="10000"/>
    <n v="10000"/>
    <n v="9484.4353200000005"/>
    <s v=" 36 months"/>
    <n v="0.13350000000000001"/>
    <n v="338.63"/>
    <x v="1"/>
    <x v="9"/>
    <s v="&lt; 1 year"/>
    <x v="1"/>
    <n v="110000"/>
    <x v="2"/>
    <d v="2010-10-01T00:00:00"/>
    <x v="0"/>
    <s v="n"/>
    <s v="credit_card"/>
    <s v="331xx"/>
    <x v="19"/>
    <n v="14.76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n v="356.47"/>
    <m/>
    <x v="2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2"/>
    <d v="2010-11-01T00:00:00"/>
    <x v="0"/>
    <s v="n"/>
    <s v="medical"/>
    <s v="847xx"/>
    <x v="26"/>
    <n v="15.38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n v="95.39"/>
    <m/>
    <x v="40"/>
    <x v="2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d v="2010-11-01T00:00:00"/>
    <x v="0"/>
    <s v="n"/>
    <s v="small_business"/>
    <s v="344xx"/>
    <x v="19"/>
    <n v="14.35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n v="322.95"/>
    <m/>
    <x v="71"/>
    <x v="2"/>
  </r>
  <r>
    <n v="605778"/>
    <n v="777135"/>
    <n v="15600"/>
    <n v="15600"/>
    <n v="15475"/>
    <s v=" 60 months"/>
    <n v="0.1595"/>
    <n v="378.95"/>
    <x v="4"/>
    <x v="20"/>
    <s v="1 year"/>
    <x v="0"/>
    <n v="82000"/>
    <x v="1"/>
    <d v="2010-11-01T00:00:00"/>
    <x v="0"/>
    <s v="n"/>
    <s v="credit_card"/>
    <s v="223xx"/>
    <x v="21"/>
    <n v="14.11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n v="2601.44"/>
    <m/>
    <x v="90"/>
    <x v="2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d v="2010-11-01T00:00:00"/>
    <x v="0"/>
    <s v="n"/>
    <s v="debt_consolidation"/>
    <s v="015xx"/>
    <x v="5"/>
    <n v="8.6999999999999993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n v="239.01"/>
    <m/>
    <x v="29"/>
    <x v="2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d v="2010-11-01T00:00:00"/>
    <x v="0"/>
    <s v="n"/>
    <s v="home_improvement"/>
    <s v="891xx"/>
    <x v="39"/>
    <n v="4.0599999999999996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n v="12896.26"/>
    <m/>
    <x v="100"/>
    <x v="2"/>
  </r>
  <r>
    <n v="605811"/>
    <n v="777174"/>
    <n v="12000"/>
    <n v="10550"/>
    <n v="10545.520850000001"/>
    <s v=" 36 months"/>
    <n v="5.79E-2"/>
    <n v="319.95"/>
    <x v="2"/>
    <x v="17"/>
    <s v="6 years"/>
    <x v="0"/>
    <n v="72100"/>
    <x v="1"/>
    <d v="2010-11-01T00:00:00"/>
    <x v="0"/>
    <s v="n"/>
    <s v="wedding"/>
    <s v="802xx"/>
    <x v="17"/>
    <n v="9.07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n v="2860.99"/>
    <m/>
    <x v="5"/>
    <x v="2"/>
  </r>
  <r>
    <n v="605816"/>
    <n v="777179"/>
    <n v="7000"/>
    <n v="7000"/>
    <n v="7000"/>
    <s v=" 36 months"/>
    <n v="0.1298"/>
    <n v="235.8"/>
    <x v="1"/>
    <x v="3"/>
    <s v="6 years"/>
    <x v="2"/>
    <n v="36000"/>
    <x v="1"/>
    <d v="2010-10-01T00:00:00"/>
    <x v="0"/>
    <s v="n"/>
    <s v="debt_consolidation"/>
    <s v="617xx"/>
    <x v="16"/>
    <n v="18.5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n v="239.45"/>
    <m/>
    <x v="71"/>
    <x v="2"/>
  </r>
  <r>
    <n v="605826"/>
    <n v="777193"/>
    <n v="10000"/>
    <n v="10000"/>
    <n v="9835.39"/>
    <s v=" 36 months"/>
    <n v="9.2499999999999999E-2"/>
    <n v="319.17"/>
    <x v="0"/>
    <x v="16"/>
    <s v="10+ years"/>
    <x v="2"/>
    <n v="63000"/>
    <x v="1"/>
    <d v="2010-10-01T00:00:00"/>
    <x v="0"/>
    <s v="n"/>
    <s v="debt_consolidation"/>
    <s v="660xx"/>
    <x v="9"/>
    <n v="7.01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n v="3970.66"/>
    <m/>
    <x v="67"/>
    <x v="2"/>
  </r>
  <r>
    <n v="605836"/>
    <n v="777207"/>
    <n v="4000"/>
    <n v="4000"/>
    <n v="3882.7780440000001"/>
    <s v=" 36 months"/>
    <n v="5.79E-2"/>
    <n v="121.31"/>
    <x v="2"/>
    <x v="17"/>
    <s v="9 years"/>
    <x v="0"/>
    <n v="56000"/>
    <x v="0"/>
    <d v="2010-11-01T00:00:00"/>
    <x v="0"/>
    <s v="n"/>
    <s v="moving"/>
    <s v="431xx"/>
    <x v="14"/>
    <n v="23.94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n v="1202.6099999999999"/>
    <m/>
    <x v="11"/>
    <x v="2"/>
  </r>
  <r>
    <n v="605838"/>
    <n v="777209"/>
    <n v="18000"/>
    <n v="11200"/>
    <n v="10977.047130000001"/>
    <s v=" 60 months"/>
    <n v="6.54E-2"/>
    <n v="219.36"/>
    <x v="2"/>
    <x v="11"/>
    <s v="5 years"/>
    <x v="2"/>
    <n v="60000"/>
    <x v="1"/>
    <d v="2010-11-01T00:00:00"/>
    <x v="0"/>
    <s v="n"/>
    <s v="home_improvement"/>
    <s v="870xx"/>
    <x v="24"/>
    <n v="12.86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n v="6101.76"/>
    <m/>
    <x v="29"/>
    <x v="2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d v="2010-11-01T00:00:00"/>
    <x v="0"/>
    <s v="n"/>
    <s v="major_purchase"/>
    <s v="208xx"/>
    <x v="4"/>
    <n v="18.6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n v="79.900000000000006"/>
    <m/>
    <x v="8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d v="2010-10-01T00:00:00"/>
    <x v="0"/>
    <s v="n"/>
    <s v="other"/>
    <s v="457xx"/>
    <x v="14"/>
    <n v="20.1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n v="578.24"/>
    <m/>
    <x v="96"/>
    <x v="2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d v="2010-11-01T00:00:00"/>
    <x v="0"/>
    <s v="n"/>
    <s v="home_improvement"/>
    <s v="200xx"/>
    <x v="37"/>
    <n v="6.24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n v="843.95"/>
    <m/>
    <x v="24"/>
    <x v="2"/>
  </r>
  <r>
    <n v="605855"/>
    <n v="777229"/>
    <n v="12000"/>
    <n v="12000"/>
    <n v="11875"/>
    <s v=" 60 months"/>
    <n v="0.15570000000000001"/>
    <n v="289.08999999999997"/>
    <x v="3"/>
    <x v="27"/>
    <s v="2 years"/>
    <x v="0"/>
    <n v="72000"/>
    <x v="0"/>
    <d v="2010-11-01T00:00:00"/>
    <x v="1"/>
    <s v="n"/>
    <s v="wedding"/>
    <s v="070xx"/>
    <x v="12"/>
    <n v="13.72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n v="290.38"/>
    <m/>
    <x v="62"/>
    <x v="2"/>
  </r>
  <r>
    <n v="605872"/>
    <n v="777247"/>
    <n v="9250"/>
    <n v="9250"/>
    <n v="9093.5638029999991"/>
    <s v=" 36 months"/>
    <n v="0.14460000000000001"/>
    <n v="318.22000000000003"/>
    <x v="3"/>
    <x v="7"/>
    <s v="9 years"/>
    <x v="0"/>
    <n v="32400"/>
    <x v="2"/>
    <d v="2010-10-01T00:00:00"/>
    <x v="0"/>
    <s v="n"/>
    <s v="debt_consolidation"/>
    <s v="945xx"/>
    <x v="0"/>
    <n v="22.41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n v="314.57"/>
    <m/>
    <x v="83"/>
    <x v="2"/>
  </r>
  <r>
    <n v="605892"/>
    <n v="772113"/>
    <n v="20000"/>
    <n v="12250"/>
    <n v="11304.102000000001"/>
    <s v=" 36 months"/>
    <n v="6.54E-2"/>
    <n v="375.68"/>
    <x v="2"/>
    <x v="11"/>
    <s v="5 years"/>
    <x v="2"/>
    <n v="69000"/>
    <x v="1"/>
    <d v="2010-11-01T00:00:00"/>
    <x v="0"/>
    <s v="n"/>
    <s v="debt_consolidation"/>
    <s v="300xx"/>
    <x v="10"/>
    <n v="13.9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n v="2664.01"/>
    <m/>
    <x v="96"/>
    <x v="2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d v="2010-11-01T00:00:00"/>
    <x v="0"/>
    <s v="n"/>
    <s v="debt_consolidation"/>
    <s v="327xx"/>
    <x v="19"/>
    <n v="11.11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n v="1262.69"/>
    <m/>
    <x v="97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d v="2010-11-01T00:00:00"/>
    <x v="0"/>
    <s v="n"/>
    <s v="debt_consolidation"/>
    <s v="850xx"/>
    <x v="15"/>
    <n v="11.84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n v="2130.4499999999998"/>
    <m/>
    <x v="14"/>
    <x v="2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d v="2010-10-01T00:00:00"/>
    <x v="0"/>
    <s v="n"/>
    <s v="small_business"/>
    <s v="480xx"/>
    <x v="6"/>
    <n v="23.68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n v="49.34"/>
    <m/>
    <x v="36"/>
    <x v="2"/>
  </r>
  <r>
    <n v="605935"/>
    <n v="777325"/>
    <n v="8000"/>
    <n v="8000"/>
    <n v="7975"/>
    <s v=" 60 months"/>
    <n v="9.6199999999999994E-2"/>
    <n v="168.49"/>
    <x v="0"/>
    <x v="4"/>
    <s v="10+ years"/>
    <x v="1"/>
    <n v="51000"/>
    <x v="1"/>
    <d v="2010-11-01T00:00:00"/>
    <x v="0"/>
    <s v="n"/>
    <s v="debt_consolidation"/>
    <s v="334xx"/>
    <x v="19"/>
    <n v="18.59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n v="370.63"/>
    <m/>
    <x v="24"/>
    <x v="2"/>
  </r>
  <r>
    <n v="605940"/>
    <n v="777330"/>
    <n v="8400"/>
    <n v="8400"/>
    <n v="8300"/>
    <s v=" 60 months"/>
    <n v="0.1036"/>
    <n v="179.97"/>
    <x v="0"/>
    <x v="1"/>
    <s v="5 years"/>
    <x v="2"/>
    <n v="94897"/>
    <x v="0"/>
    <d v="2010-11-01T00:00:00"/>
    <x v="0"/>
    <s v="n"/>
    <s v="debt_consolidation"/>
    <s v="207xx"/>
    <x v="4"/>
    <n v="12.68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n v="180.02"/>
    <m/>
    <x v="1"/>
    <x v="2"/>
  </r>
  <r>
    <n v="605948"/>
    <n v="777339"/>
    <n v="24000"/>
    <n v="14725"/>
    <n v="14675"/>
    <s v=" 60 months"/>
    <n v="9.9900000000000003E-2"/>
    <n v="312.8"/>
    <x v="0"/>
    <x v="0"/>
    <s v="1 year"/>
    <x v="1"/>
    <n v="110000"/>
    <x v="2"/>
    <d v="2010-11-01T00:00:00"/>
    <x v="0"/>
    <s v="n"/>
    <s v="house"/>
    <s v="532xx"/>
    <x v="18"/>
    <n v="12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n v="14073.21"/>
    <m/>
    <x v="1"/>
    <x v="2"/>
  </r>
  <r>
    <n v="605956"/>
    <n v="777349"/>
    <n v="18000"/>
    <n v="18000"/>
    <n v="17825"/>
    <s v=" 36 months"/>
    <n v="0.1595"/>
    <n v="632.39"/>
    <x v="4"/>
    <x v="20"/>
    <s v="2 years"/>
    <x v="2"/>
    <n v="145000"/>
    <x v="0"/>
    <d v="2010-11-01T00:00:00"/>
    <x v="0"/>
    <s v="n"/>
    <s v="debt_consolidation"/>
    <s v="770xx"/>
    <x v="2"/>
    <n v="6.4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n v="2542.4299999999998"/>
    <m/>
    <x v="102"/>
    <x v="2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d v="2010-11-01T00:00:00"/>
    <x v="0"/>
    <s v="n"/>
    <s v="house"/>
    <s v="271xx"/>
    <x v="11"/>
    <n v="13.5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n v="8139.17"/>
    <m/>
    <x v="14"/>
    <x v="2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d v="2010-11-01T00:00:00"/>
    <x v="1"/>
    <s v="n"/>
    <s v="debt_consolidation"/>
    <s v="957xx"/>
    <x v="0"/>
    <n v="1.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n v="162.19"/>
    <m/>
    <x v="1"/>
    <x v="2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d v="2010-11-01T00:00:00"/>
    <x v="0"/>
    <s v="n"/>
    <s v="debt_consolidation"/>
    <s v="785xx"/>
    <x v="2"/>
    <n v="14.5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n v="303.13"/>
    <m/>
    <x v="1"/>
    <x v="2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d v="2010-11-01T00:00:00"/>
    <x v="0"/>
    <s v="n"/>
    <s v="home_improvement"/>
    <s v="913xx"/>
    <x v="0"/>
    <n v="20.64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n v="313.5"/>
    <m/>
    <x v="71"/>
    <x v="2"/>
  </r>
  <r>
    <n v="606011"/>
    <n v="777412"/>
    <n v="1450"/>
    <n v="1450"/>
    <n v="1450"/>
    <s v=" 36 months"/>
    <n v="5.79E-2"/>
    <n v="43.98"/>
    <x v="2"/>
    <x v="17"/>
    <s v="&lt; 1 year"/>
    <x v="0"/>
    <n v="21600"/>
    <x v="2"/>
    <d v="2010-11-01T00:00:00"/>
    <x v="0"/>
    <s v="n"/>
    <s v="debt_consolidation"/>
    <s v="947xx"/>
    <x v="0"/>
    <n v="11.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n v="439.93"/>
    <m/>
    <x v="1"/>
    <x v="2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2"/>
    <d v="2010-11-01T00:00:00"/>
    <x v="0"/>
    <s v="n"/>
    <s v="wedding"/>
    <s v="100xx"/>
    <x v="1"/>
    <n v="0.84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n v="4299.74"/>
    <m/>
    <x v="9"/>
    <x v="2"/>
  </r>
  <r>
    <n v="606018"/>
    <n v="777419"/>
    <n v="5000"/>
    <n v="5000"/>
    <n v="4950"/>
    <s v=" 36 months"/>
    <n v="9.6199999999999994E-2"/>
    <n v="160.44999999999999"/>
    <x v="0"/>
    <x v="4"/>
    <s v="3 years"/>
    <x v="0"/>
    <n v="37000"/>
    <x v="1"/>
    <d v="2010-11-01T00:00:00"/>
    <x v="0"/>
    <s v="n"/>
    <s v="small_business"/>
    <s v="724xx"/>
    <x v="45"/>
    <n v="15.44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n v="1406.23"/>
    <m/>
    <x v="1"/>
    <x v="2"/>
  </r>
  <r>
    <n v="606069"/>
    <n v="777477"/>
    <n v="23500"/>
    <n v="14300"/>
    <n v="14275"/>
    <s v=" 36 months"/>
    <n v="6.9099999999999995E-2"/>
    <n v="440.96"/>
    <x v="2"/>
    <x v="6"/>
    <s v="3 years"/>
    <x v="2"/>
    <n v="70000"/>
    <x v="0"/>
    <d v="2010-11-01T00:00:00"/>
    <x v="1"/>
    <s v="n"/>
    <s v="small_business"/>
    <s v="983xx"/>
    <x v="13"/>
    <n v="19.78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n v="881.92"/>
    <m/>
    <x v="1"/>
    <x v="2"/>
  </r>
  <r>
    <n v="606074"/>
    <n v="777482"/>
    <n v="1000"/>
    <n v="1000"/>
    <n v="1000"/>
    <s v=" 36 months"/>
    <n v="0.1036"/>
    <n v="32.44"/>
    <x v="0"/>
    <x v="1"/>
    <s v="&lt; 1 year"/>
    <x v="0"/>
    <n v="96000"/>
    <x v="2"/>
    <d v="2010-10-01T00:00:00"/>
    <x v="0"/>
    <s v="n"/>
    <s v="debt_consolidation"/>
    <s v="292xx"/>
    <x v="28"/>
    <n v="3.71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n v="811.32"/>
    <m/>
    <x v="1"/>
    <x v="2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d v="2010-11-01T00:00:00"/>
    <x v="0"/>
    <s v="n"/>
    <s v="debt_consolidation"/>
    <s v="970xx"/>
    <x v="35"/>
    <n v="13.65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n v="3877.03"/>
    <m/>
    <x v="97"/>
    <x v="2"/>
  </r>
  <r>
    <n v="606111"/>
    <n v="777524"/>
    <n v="6000"/>
    <n v="6000"/>
    <n v="5997.1751279999999"/>
    <s v=" 60 months"/>
    <n v="6.54E-2"/>
    <n v="117.51"/>
    <x v="2"/>
    <x v="11"/>
    <s v="6 years"/>
    <x v="0"/>
    <n v="30000"/>
    <x v="2"/>
    <d v="2010-11-01T00:00:00"/>
    <x v="1"/>
    <s v="n"/>
    <s v="debt_consolidation"/>
    <s v="631xx"/>
    <x v="25"/>
    <n v="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n v="117.51"/>
    <m/>
    <x v="23"/>
    <x v="2"/>
  </r>
  <r>
    <n v="606121"/>
    <n v="777536"/>
    <n v="24250"/>
    <n v="24250"/>
    <n v="24125"/>
    <s v=" 36 months"/>
    <n v="0.12609999999999999"/>
    <n v="812.54"/>
    <x v="1"/>
    <x v="2"/>
    <s v="3 years"/>
    <x v="0"/>
    <n v="36000"/>
    <x v="0"/>
    <d v="2010-11-01T00:00:00"/>
    <x v="0"/>
    <s v="n"/>
    <s v="debt_consolidation"/>
    <s v="941xx"/>
    <x v="0"/>
    <n v="12.8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n v="124.09"/>
    <m/>
    <x v="29"/>
    <x v="2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2"/>
    <d v="2010-11-01T00:00:00"/>
    <x v="0"/>
    <s v="n"/>
    <s v="wedding"/>
    <s v="770xx"/>
    <x v="2"/>
    <n v="15.05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n v="102.01"/>
    <m/>
    <x v="1"/>
    <x v="2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d v="2010-11-01T00:00:00"/>
    <x v="0"/>
    <s v="n"/>
    <s v="credit_card"/>
    <s v="115xx"/>
    <x v="1"/>
    <n v="15.58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n v="132.71"/>
    <m/>
    <x v="40"/>
    <x v="2"/>
  </r>
  <r>
    <n v="606136"/>
    <n v="777557"/>
    <n v="20000"/>
    <n v="13675"/>
    <n v="13550"/>
    <s v=" 60 months"/>
    <n v="6.9099999999999995E-2"/>
    <n v="270.20999999999998"/>
    <x v="2"/>
    <x v="6"/>
    <s v="10+ years"/>
    <x v="2"/>
    <n v="130000"/>
    <x v="0"/>
    <d v="2010-11-01T00:00:00"/>
    <x v="0"/>
    <s v="n"/>
    <s v="debt_consolidation"/>
    <s v="852xx"/>
    <x v="15"/>
    <n v="5.39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n v="9910.31"/>
    <m/>
    <x v="100"/>
    <x v="2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d v="2010-11-01T00:00:00"/>
    <x v="0"/>
    <s v="n"/>
    <s v="wedding"/>
    <s v="917xx"/>
    <x v="0"/>
    <n v="24.88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n v="545.80999999999995"/>
    <m/>
    <x v="103"/>
    <x v="2"/>
  </r>
  <r>
    <n v="606139"/>
    <n v="777564"/>
    <n v="12000"/>
    <n v="7650"/>
    <n v="7550"/>
    <s v=" 60 months"/>
    <n v="6.9099999999999995E-2"/>
    <n v="151.16"/>
    <x v="2"/>
    <x v="6"/>
    <s v="10+ years"/>
    <x v="0"/>
    <n v="60000"/>
    <x v="0"/>
    <d v="2010-11-01T00:00:00"/>
    <x v="0"/>
    <s v="n"/>
    <s v="credit_card"/>
    <s v="322xx"/>
    <x v="19"/>
    <n v="18.48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n v="1100.8800000000001"/>
    <m/>
    <x v="8"/>
    <x v="2"/>
  </r>
  <r>
    <n v="606142"/>
    <n v="777567"/>
    <n v="7000"/>
    <n v="7000"/>
    <n v="6975"/>
    <s v=" 36 months"/>
    <n v="6.54E-2"/>
    <n v="214.68"/>
    <x v="2"/>
    <x v="11"/>
    <s v="&lt; 1 year"/>
    <x v="0"/>
    <n v="27600"/>
    <x v="2"/>
    <d v="2010-11-01T00:00:00"/>
    <x v="0"/>
    <s v="n"/>
    <s v="major_purchase"/>
    <s v="900xx"/>
    <x v="0"/>
    <n v="20.04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n v="23.48"/>
    <m/>
    <x v="99"/>
    <x v="2"/>
  </r>
  <r>
    <n v="606185"/>
    <n v="777647"/>
    <n v="24250"/>
    <n v="14750"/>
    <n v="14655.866620000001"/>
    <s v=" 60 months"/>
    <n v="9.9900000000000003E-2"/>
    <n v="313.33"/>
    <x v="0"/>
    <x v="0"/>
    <s v="7 years"/>
    <x v="2"/>
    <n v="55000"/>
    <x v="0"/>
    <d v="2010-11-01T00:00:00"/>
    <x v="0"/>
    <s v="n"/>
    <s v="major_purchase"/>
    <s v="347xx"/>
    <x v="19"/>
    <n v="15.51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n v="312.86"/>
    <m/>
    <x v="40"/>
    <x v="2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d v="2010-11-01T00:00:00"/>
    <x v="0"/>
    <s v="n"/>
    <s v="moving"/>
    <s v="268xx"/>
    <x v="49"/>
    <n v="19.82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n v="378.7"/>
    <m/>
    <x v="66"/>
    <x v="2"/>
  </r>
  <r>
    <n v="606212"/>
    <n v="777684"/>
    <n v="10000"/>
    <n v="10000"/>
    <n v="9624.8194480000002"/>
    <s v=" 60 months"/>
    <n v="5.79E-2"/>
    <n v="192.36"/>
    <x v="2"/>
    <x v="17"/>
    <s v="9 years"/>
    <x v="2"/>
    <n v="68000"/>
    <x v="1"/>
    <d v="2010-11-01T00:00:00"/>
    <x v="0"/>
    <s v="n"/>
    <s v="credit_card"/>
    <s v="658xx"/>
    <x v="25"/>
    <n v="13.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n v="1073.8399999999999"/>
    <m/>
    <x v="87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d v="2010-11-01T00:00:00"/>
    <x v="0"/>
    <s v="n"/>
    <s v="debt_consolidation"/>
    <s v="782xx"/>
    <x v="2"/>
    <n v="17.86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n v="6031.7"/>
    <m/>
    <x v="84"/>
    <x v="2"/>
  </r>
  <r>
    <n v="606214"/>
    <n v="777686"/>
    <n v="20000"/>
    <n v="12300"/>
    <n v="12275"/>
    <s v=" 60 months"/>
    <n v="9.9900000000000003E-2"/>
    <n v="261.27999999999997"/>
    <x v="0"/>
    <x v="0"/>
    <s v="7 years"/>
    <x v="2"/>
    <n v="75000"/>
    <x v="0"/>
    <d v="2010-11-01T00:00:00"/>
    <x v="0"/>
    <s v="n"/>
    <s v="house"/>
    <s v="984xx"/>
    <x v="13"/>
    <n v="22.5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n v="12243.91"/>
    <m/>
    <x v="52"/>
    <x v="2"/>
  </r>
  <r>
    <n v="606217"/>
    <n v="777689"/>
    <n v="13000"/>
    <n v="13000"/>
    <n v="12950"/>
    <s v=" 36 months"/>
    <n v="8.8800000000000004E-2"/>
    <n v="412.68"/>
    <x v="0"/>
    <x v="8"/>
    <s v="10+ years"/>
    <x v="0"/>
    <n v="55000"/>
    <x v="1"/>
    <d v="2010-11-01T00:00:00"/>
    <x v="0"/>
    <s v="n"/>
    <s v="debt_consolidation"/>
    <s v="454xx"/>
    <x v="14"/>
    <n v="21.71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n v="34.869999999999997"/>
    <m/>
    <x v="1"/>
    <x v="2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d v="2010-11-01T00:00:00"/>
    <x v="0"/>
    <s v="n"/>
    <s v="major_purchase"/>
    <s v="114xx"/>
    <x v="1"/>
    <n v="0.94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n v="2628.68"/>
    <m/>
    <x v="9"/>
    <x v="2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d v="2010-11-01T00:00:00"/>
    <x v="0"/>
    <s v="n"/>
    <s v="home_improvement"/>
    <s v="335xx"/>
    <x v="19"/>
    <n v="0.77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n v="197.97"/>
    <m/>
    <x v="86"/>
    <x v="2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d v="2010-11-01T00:00:00"/>
    <x v="0"/>
    <s v="n"/>
    <s v="debt_consolidation"/>
    <s v="306xx"/>
    <x v="10"/>
    <n v="21.22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n v="1536.66"/>
    <m/>
    <x v="1"/>
    <x v="2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d v="2010-11-01T00:00:00"/>
    <x v="0"/>
    <s v="n"/>
    <s v="debt_consolidation"/>
    <s v="028xx"/>
    <x v="43"/>
    <n v="14.7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n v="477.68"/>
    <m/>
    <x v="71"/>
    <x v="2"/>
  </r>
  <r>
    <n v="606262"/>
    <n v="777745"/>
    <n v="25000"/>
    <n v="25000"/>
    <n v="24800"/>
    <s v=" 60 months"/>
    <n v="0.14460000000000001"/>
    <n v="587.69000000000005"/>
    <x v="3"/>
    <x v="7"/>
    <s v="3 years"/>
    <x v="0"/>
    <n v="130000"/>
    <x v="0"/>
    <d v="2010-11-01T00:00:00"/>
    <x v="0"/>
    <s v="n"/>
    <s v="credit_card"/>
    <s v="125xx"/>
    <x v="1"/>
    <n v="11.23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n v="19893.330000000002"/>
    <m/>
    <x v="1"/>
    <x v="2"/>
  </r>
  <r>
    <n v="606293"/>
    <n v="777782"/>
    <n v="11200"/>
    <n v="7250"/>
    <n v="7250"/>
    <s v=" 60 months"/>
    <n v="6.54E-2"/>
    <n v="142"/>
    <x v="2"/>
    <x v="11"/>
    <s v="4 years"/>
    <x v="0"/>
    <n v="52000"/>
    <x v="2"/>
    <d v="2010-11-01T00:00:00"/>
    <x v="0"/>
    <s v="n"/>
    <s v="car"/>
    <s v="919xx"/>
    <x v="0"/>
    <n v="1.5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n v="141.32"/>
    <m/>
    <x v="40"/>
    <x v="2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d v="2010-11-01T00:00:00"/>
    <x v="0"/>
    <s v="n"/>
    <s v="debt_consolidation"/>
    <s v="600xx"/>
    <x v="16"/>
    <n v="19.66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n v="552.54999999999995"/>
    <m/>
    <x v="74"/>
    <x v="2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d v="2010-11-01T00:00:00"/>
    <x v="1"/>
    <s v="n"/>
    <s v="wedding"/>
    <s v="951xx"/>
    <x v="0"/>
    <n v="22.64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n v="222.21"/>
    <m/>
    <x v="67"/>
    <x v="2"/>
  </r>
  <r>
    <n v="606306"/>
    <n v="777796"/>
    <n v="17000"/>
    <n v="10950"/>
    <n v="9630.0455320000001"/>
    <s v=" 36 months"/>
    <n v="5.79E-2"/>
    <n v="332.08"/>
    <x v="2"/>
    <x v="17"/>
    <s v="10+ years"/>
    <x v="0"/>
    <n v="80000"/>
    <x v="2"/>
    <d v="2010-11-01T00:00:00"/>
    <x v="0"/>
    <s v="n"/>
    <s v="credit_card"/>
    <s v="940xx"/>
    <x v="0"/>
    <n v="15.69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n v="350.58"/>
    <m/>
    <x v="71"/>
    <x v="2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d v="2010-11-01T00:00:00"/>
    <x v="0"/>
    <s v="n"/>
    <s v="debt_consolidation"/>
    <s v="074xx"/>
    <x v="12"/>
    <n v="23.68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n v="12309.93"/>
    <m/>
    <x v="1"/>
    <x v="2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d v="2010-11-01T00:00:00"/>
    <x v="0"/>
    <s v="n"/>
    <s v="renewable_energy"/>
    <s v="144xx"/>
    <x v="1"/>
    <n v="12.88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n v="122.13"/>
    <m/>
    <x v="71"/>
    <x v="2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2"/>
    <d v="2010-11-01T00:00:00"/>
    <x v="0"/>
    <s v="n"/>
    <s v="vacation"/>
    <s v="941xx"/>
    <x v="0"/>
    <n v="7.62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n v="67.69"/>
    <m/>
    <x v="72"/>
    <x v="2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d v="2010-11-01T00:00:00"/>
    <x v="0"/>
    <s v="n"/>
    <s v="other"/>
    <s v="923xx"/>
    <x v="0"/>
    <n v="10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n v="277.5"/>
    <m/>
    <x v="61"/>
    <x v="2"/>
  </r>
  <r>
    <n v="606379"/>
    <n v="777887"/>
    <n v="10000"/>
    <n v="10000"/>
    <n v="9975"/>
    <s v=" 36 months"/>
    <n v="0.13719999999999999"/>
    <n v="340.42"/>
    <x v="1"/>
    <x v="5"/>
    <s v="6 years"/>
    <x v="0"/>
    <n v="85000"/>
    <x v="2"/>
    <d v="2010-11-01T00:00:00"/>
    <x v="0"/>
    <s v="n"/>
    <s v="debt_consolidation"/>
    <s v="100xx"/>
    <x v="1"/>
    <n v="6.78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n v="7194.73"/>
    <m/>
    <x v="76"/>
    <x v="2"/>
  </r>
  <r>
    <n v="606401"/>
    <n v="777912"/>
    <n v="12000"/>
    <n v="7575"/>
    <n v="7467.845225"/>
    <s v=" 36 months"/>
    <n v="6.9099999999999995E-2"/>
    <n v="233.59"/>
    <x v="2"/>
    <x v="6"/>
    <s v="1 year"/>
    <x v="0"/>
    <n v="56000"/>
    <x v="0"/>
    <d v="2010-11-01T00:00:00"/>
    <x v="0"/>
    <s v="n"/>
    <s v="debt_consolidation"/>
    <s v="086xx"/>
    <x v="12"/>
    <n v="22.88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n v="239.96"/>
    <m/>
    <x v="1"/>
    <x v="2"/>
  </r>
  <r>
    <n v="606415"/>
    <n v="777933"/>
    <n v="20000"/>
    <n v="12950"/>
    <n v="12410.23379"/>
    <s v=" 36 months"/>
    <n v="6.54E-2"/>
    <n v="397.15"/>
    <x v="2"/>
    <x v="11"/>
    <s v="1 year"/>
    <x v="0"/>
    <n v="75000"/>
    <x v="0"/>
    <d v="2010-12-01T00:00:00"/>
    <x v="0"/>
    <s v="n"/>
    <s v="major_purchase"/>
    <s v="946xx"/>
    <x v="0"/>
    <n v="13.71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n v="1597.98"/>
    <m/>
    <x v="61"/>
    <x v="2"/>
  </r>
  <r>
    <n v="606429"/>
    <n v="777950"/>
    <n v="1200"/>
    <n v="1200"/>
    <n v="1200"/>
    <s v=" 36 months"/>
    <n v="0.1298"/>
    <n v="40.43"/>
    <x v="1"/>
    <x v="3"/>
    <s v="2 years"/>
    <x v="2"/>
    <n v="48000"/>
    <x v="0"/>
    <d v="2010-10-01T00:00:00"/>
    <x v="1"/>
    <s v="n"/>
    <s v="home_improvement"/>
    <s v="430xx"/>
    <x v="14"/>
    <n v="17.75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n v="40.43"/>
    <m/>
    <x v="1"/>
    <x v="2"/>
  </r>
  <r>
    <n v="606508"/>
    <n v="778054"/>
    <n v="20000"/>
    <n v="12650"/>
    <n v="6950"/>
    <s v=" 60 months"/>
    <n v="6.9099999999999995E-2"/>
    <n v="249.95"/>
    <x v="2"/>
    <x v="6"/>
    <s v="6 years"/>
    <x v="2"/>
    <n v="77000"/>
    <x v="0"/>
    <d v="2010-11-01T00:00:00"/>
    <x v="0"/>
    <s v="n"/>
    <s v="renewable_energy"/>
    <s v="483xx"/>
    <x v="6"/>
    <n v="21.01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n v="12723.6"/>
    <m/>
    <x v="38"/>
    <x v="2"/>
  </r>
  <r>
    <n v="606510"/>
    <n v="778057"/>
    <n v="5000"/>
    <n v="5000"/>
    <n v="4975"/>
    <s v=" 36 months"/>
    <n v="0.12609999999999999"/>
    <n v="167.54"/>
    <x v="1"/>
    <x v="2"/>
    <s v="6 years"/>
    <x v="0"/>
    <n v="40000"/>
    <x v="2"/>
    <d v="2010-11-01T00:00:00"/>
    <x v="0"/>
    <s v="n"/>
    <s v="debt_consolidation"/>
    <s v="600xx"/>
    <x v="16"/>
    <n v="8.16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n v="182.21"/>
    <m/>
    <x v="29"/>
    <x v="2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d v="2010-11-01T00:00:00"/>
    <x v="0"/>
    <s v="n"/>
    <s v="debt_consolidation"/>
    <s v="797xx"/>
    <x v="2"/>
    <n v="24.5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n v="3411.66"/>
    <m/>
    <x v="17"/>
    <x v="2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d v="2010-11-01T00:00:00"/>
    <x v="0"/>
    <s v="n"/>
    <s v="vacation"/>
    <s v="142xx"/>
    <x v="1"/>
    <n v="23.94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n v="939.71"/>
    <m/>
    <x v="1"/>
    <x v="2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2"/>
    <d v="2010-11-01T00:00:00"/>
    <x v="0"/>
    <s v="n"/>
    <s v="debt_consolidation"/>
    <s v="874xx"/>
    <x v="24"/>
    <n v="13.8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2"/>
    <d v="2010-11-01T00:00:00"/>
    <x v="0"/>
    <s v="n"/>
    <s v="other"/>
    <s v="605xx"/>
    <x v="16"/>
    <n v="24.53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n v="3777"/>
    <m/>
    <x v="1"/>
    <x v="2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d v="2010-11-01T00:00:00"/>
    <x v="0"/>
    <s v="n"/>
    <s v="debt_consolidation"/>
    <s v="913xx"/>
    <x v="0"/>
    <n v="21.91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n v="9443.64"/>
    <m/>
    <x v="1"/>
    <x v="2"/>
  </r>
  <r>
    <n v="606595"/>
    <n v="778173"/>
    <n v="12000"/>
    <n v="7250"/>
    <n v="7250"/>
    <s v=" 36 months"/>
    <n v="5.79E-2"/>
    <n v="219.87"/>
    <x v="2"/>
    <x v="17"/>
    <s v="5 years"/>
    <x v="2"/>
    <n v="87800"/>
    <x v="2"/>
    <d v="2010-11-01T00:00:00"/>
    <x v="0"/>
    <s v="n"/>
    <s v="credit_card"/>
    <s v="550xx"/>
    <x v="36"/>
    <n v="8.32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n v="1328.91"/>
    <m/>
    <x v="1"/>
    <x v="2"/>
  </r>
  <r>
    <n v="606598"/>
    <n v="778176"/>
    <n v="6000"/>
    <n v="6000"/>
    <n v="5975"/>
    <s v=" 60 months"/>
    <n v="9.9900000000000003E-2"/>
    <n v="127.46"/>
    <x v="0"/>
    <x v="0"/>
    <s v="6 years"/>
    <x v="0"/>
    <n v="65000"/>
    <x v="2"/>
    <d v="2010-11-01T00:00:00"/>
    <x v="0"/>
    <s v="n"/>
    <s v="small_business"/>
    <s v="063xx"/>
    <x v="3"/>
    <n v="18.059999999999999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n v="4083.19"/>
    <m/>
    <x v="29"/>
    <x v="2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2"/>
    <d v="2010-11-01T00:00:00"/>
    <x v="0"/>
    <s v="n"/>
    <s v="car"/>
    <s v="231xx"/>
    <x v="21"/>
    <n v="19.25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n v="296.02"/>
    <m/>
    <x v="11"/>
    <x v="2"/>
  </r>
  <r>
    <n v="606604"/>
    <n v="778188"/>
    <n v="4750"/>
    <n v="4750"/>
    <n v="4749.3052520000001"/>
    <s v=" 60 months"/>
    <n v="6.54E-2"/>
    <n v="93.03"/>
    <x v="2"/>
    <x v="11"/>
    <s v="5 years"/>
    <x v="2"/>
    <n v="30000"/>
    <x v="1"/>
    <d v="2010-11-01T00:00:00"/>
    <x v="0"/>
    <s v="n"/>
    <s v="home_improvement"/>
    <s v="323xx"/>
    <x v="19"/>
    <n v="19.96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n v="111.58"/>
    <m/>
    <x v="12"/>
    <x v="2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d v="2010-11-01T00:00:00"/>
    <x v="0"/>
    <s v="n"/>
    <s v="debt_consolidation"/>
    <s v="088xx"/>
    <x v="12"/>
    <n v="12.6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n v="255.12"/>
    <m/>
    <x v="17"/>
    <x v="2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d v="2010-11-01T00:00:00"/>
    <x v="1"/>
    <s v="n"/>
    <s v="other"/>
    <s v="480xx"/>
    <x v="6"/>
    <n v="17.059999999999999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n v="61"/>
    <m/>
    <x v="1"/>
    <x v="2"/>
  </r>
  <r>
    <n v="606635"/>
    <n v="778228"/>
    <n v="7000"/>
    <n v="7000"/>
    <n v="7000"/>
    <s v=" 36 months"/>
    <n v="0.1298"/>
    <n v="235.8"/>
    <x v="1"/>
    <x v="3"/>
    <s v="2 years"/>
    <x v="2"/>
    <n v="51600"/>
    <x v="2"/>
    <d v="2010-11-01T00:00:00"/>
    <x v="0"/>
    <s v="n"/>
    <s v="other"/>
    <s v="786xx"/>
    <x v="2"/>
    <n v="13.51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n v="246.68"/>
    <m/>
    <x v="24"/>
    <x v="2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d v="2010-11-01T00:00:00"/>
    <x v="1"/>
    <s v="n"/>
    <s v="renewable_energy"/>
    <s v="953xx"/>
    <x v="0"/>
    <n v="19.440000000000001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n v="79.36"/>
    <m/>
    <x v="38"/>
    <x v="2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d v="2010-11-01T00:00:00"/>
    <x v="0"/>
    <s v="n"/>
    <s v="debt_consolidation"/>
    <s v="765xx"/>
    <x v="2"/>
    <n v="18.73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n v="943.17"/>
    <m/>
    <x v="71"/>
    <x v="2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d v="2010-11-01T00:00:00"/>
    <x v="0"/>
    <s v="n"/>
    <s v="debt_consolidation"/>
    <s v="913xx"/>
    <x v="0"/>
    <n v="15.4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n v="34.67"/>
    <m/>
    <x v="1"/>
    <x v="2"/>
  </r>
  <r>
    <n v="606655"/>
    <n v="778258"/>
    <n v="24250"/>
    <n v="15100"/>
    <n v="14769.69009"/>
    <s v=" 60 months"/>
    <n v="6.9099999999999995E-2"/>
    <n v="298.36"/>
    <x v="2"/>
    <x v="6"/>
    <s v="4 years"/>
    <x v="2"/>
    <n v="107400"/>
    <x v="0"/>
    <d v="2010-11-01T00:00:00"/>
    <x v="0"/>
    <s v="n"/>
    <s v="credit_card"/>
    <s v="320xx"/>
    <x v="19"/>
    <n v="23.56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n v="298.16000000000003"/>
    <m/>
    <x v="40"/>
    <x v="2"/>
  </r>
  <r>
    <n v="606665"/>
    <n v="778269"/>
    <n v="20000"/>
    <n v="12275"/>
    <n v="12275"/>
    <s v=" 60 months"/>
    <n v="6.54E-2"/>
    <n v="240.41"/>
    <x v="2"/>
    <x v="11"/>
    <s v="10+ years"/>
    <x v="2"/>
    <n v="55000"/>
    <x v="2"/>
    <d v="2010-11-01T00:00:00"/>
    <x v="0"/>
    <s v="n"/>
    <s v="home_improvement"/>
    <s v="130xx"/>
    <x v="1"/>
    <n v="5.54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n v="9059.52"/>
    <m/>
    <x v="100"/>
    <x v="2"/>
  </r>
  <r>
    <n v="606666"/>
    <n v="778270"/>
    <n v="16000"/>
    <n v="10725"/>
    <n v="10675"/>
    <s v=" 60 months"/>
    <n v="9.6199999999999994E-2"/>
    <n v="225.88"/>
    <x v="0"/>
    <x v="4"/>
    <s v="3 years"/>
    <x v="0"/>
    <n v="57500"/>
    <x v="0"/>
    <d v="2010-11-01T00:00:00"/>
    <x v="0"/>
    <s v="n"/>
    <s v="debt_consolidation"/>
    <s v="211xx"/>
    <x v="4"/>
    <n v="22.1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n v="225.45"/>
    <m/>
    <x v="40"/>
    <x v="2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2"/>
    <d v="2010-11-01T00:00:00"/>
    <x v="0"/>
    <s v="n"/>
    <s v="other"/>
    <s v="752xx"/>
    <x v="2"/>
    <n v="2.04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n v="914.05"/>
    <m/>
    <x v="72"/>
    <x v="2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d v="2010-11-01T00:00:00"/>
    <x v="0"/>
    <s v="n"/>
    <s v="debt_consolidation"/>
    <s v="970xx"/>
    <x v="35"/>
    <n v="3.19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n v="323.75"/>
    <m/>
    <x v="1"/>
    <x v="2"/>
  </r>
  <r>
    <n v="606719"/>
    <n v="778335"/>
    <n v="18000"/>
    <n v="11200"/>
    <n v="10458.253930000001"/>
    <s v=" 36 months"/>
    <n v="6.1699999999999998E-2"/>
    <n v="341.59"/>
    <x v="2"/>
    <x v="12"/>
    <s v="2 years"/>
    <x v="2"/>
    <n v="132000"/>
    <x v="0"/>
    <d v="2010-11-01T00:00:00"/>
    <x v="0"/>
    <s v="n"/>
    <s v="credit_card"/>
    <s v="775xx"/>
    <x v="2"/>
    <n v="6.74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n v="3024.33"/>
    <m/>
    <x v="47"/>
    <x v="2"/>
  </r>
  <r>
    <n v="606728"/>
    <n v="778347"/>
    <n v="12000"/>
    <n v="12000"/>
    <n v="11975"/>
    <s v=" 60 months"/>
    <n v="0.14829999999999999"/>
    <n v="284.41000000000003"/>
    <x v="3"/>
    <x v="10"/>
    <s v="9 years"/>
    <x v="2"/>
    <n v="48000"/>
    <x v="1"/>
    <d v="2010-11-01T00:00:00"/>
    <x v="0"/>
    <s v="n"/>
    <s v="debt_consolidation"/>
    <s v="809xx"/>
    <x v="17"/>
    <n v="17.75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n v="4169.8"/>
    <m/>
    <x v="85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d v="2010-11-01T00:00:00"/>
    <x v="0"/>
    <s v="n"/>
    <s v="other"/>
    <s v="346xx"/>
    <x v="19"/>
    <n v="13.53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n v="566.13"/>
    <m/>
    <x v="47"/>
    <x v="2"/>
  </r>
  <r>
    <n v="606786"/>
    <n v="778419"/>
    <n v="15000"/>
    <n v="10775"/>
    <n v="10533.70068"/>
    <s v=" 36 months"/>
    <n v="6.54E-2"/>
    <n v="330.44"/>
    <x v="2"/>
    <x v="11"/>
    <s v="2 years"/>
    <x v="0"/>
    <n v="122000"/>
    <x v="0"/>
    <d v="2010-11-01T00:00:00"/>
    <x v="0"/>
    <s v="n"/>
    <s v="debt_consolidation"/>
    <s v="021xx"/>
    <x v="5"/>
    <n v="5.3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n v="2200.11"/>
    <m/>
    <x v="5"/>
    <x v="2"/>
  </r>
  <r>
    <n v="606794"/>
    <n v="778430"/>
    <n v="20000"/>
    <n v="13225"/>
    <n v="13175"/>
    <s v=" 60 months"/>
    <n v="0.1036"/>
    <n v="283.35000000000002"/>
    <x v="0"/>
    <x v="1"/>
    <s v="9 years"/>
    <x v="0"/>
    <n v="66996"/>
    <x v="0"/>
    <d v="2010-11-01T00:00:00"/>
    <x v="0"/>
    <s v="n"/>
    <s v="major_purchase"/>
    <s v="027xx"/>
    <x v="5"/>
    <n v="7.08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n v="282.61"/>
    <m/>
    <x v="40"/>
    <x v="2"/>
  </r>
  <r>
    <n v="606796"/>
    <n v="778433"/>
    <n v="15000"/>
    <n v="9475"/>
    <n v="9450"/>
    <s v=" 60 months"/>
    <n v="8.8800000000000004E-2"/>
    <n v="196.14"/>
    <x v="0"/>
    <x v="8"/>
    <s v="5 years"/>
    <x v="0"/>
    <n v="40000"/>
    <x v="2"/>
    <d v="2010-11-01T00:00:00"/>
    <x v="0"/>
    <s v="n"/>
    <s v="debt_consolidation"/>
    <s v="954xx"/>
    <x v="0"/>
    <n v="20.79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n v="9546.01"/>
    <m/>
    <x v="1"/>
    <x v="2"/>
  </r>
  <r>
    <n v="606833"/>
    <n v="778475"/>
    <n v="20000"/>
    <n v="17325"/>
    <n v="17125"/>
    <s v=" 60 months"/>
    <n v="9.6199999999999994E-2"/>
    <n v="364.88"/>
    <x v="0"/>
    <x v="4"/>
    <s v="10+ years"/>
    <x v="2"/>
    <n v="129000"/>
    <x v="0"/>
    <d v="2010-11-01T00:00:00"/>
    <x v="0"/>
    <s v="n"/>
    <s v="small_business"/>
    <s v="970xx"/>
    <x v="35"/>
    <n v="9.39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n v="364.43"/>
    <m/>
    <x v="40"/>
    <x v="2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d v="2010-11-01T00:00:00"/>
    <x v="0"/>
    <s v="n"/>
    <s v="home_improvement"/>
    <s v="631xx"/>
    <x v="25"/>
    <n v="20.41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n v="6099.51"/>
    <m/>
    <x v="101"/>
    <x v="2"/>
  </r>
  <r>
    <n v="606851"/>
    <n v="778494"/>
    <n v="3250"/>
    <n v="3250"/>
    <n v="3250"/>
    <s v=" 36 months"/>
    <n v="0.1036"/>
    <n v="105.42"/>
    <x v="0"/>
    <x v="1"/>
    <s v="&lt; 1 year"/>
    <x v="0"/>
    <n v="12240"/>
    <x v="2"/>
    <d v="2010-11-01T00:00:00"/>
    <x v="0"/>
    <s v="n"/>
    <s v="moving"/>
    <s v="212xx"/>
    <x v="4"/>
    <n v="17.45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n v="108.45"/>
    <m/>
    <x v="71"/>
    <x v="2"/>
  </r>
  <r>
    <n v="606856"/>
    <n v="778500"/>
    <n v="7000"/>
    <n v="5300"/>
    <n v="5200"/>
    <s v=" 60 months"/>
    <n v="6.1699999999999998E-2"/>
    <n v="102.89"/>
    <x v="2"/>
    <x v="12"/>
    <s v="5 years"/>
    <x v="2"/>
    <n v="65000"/>
    <x v="0"/>
    <d v="2010-11-01T00:00:00"/>
    <x v="0"/>
    <s v="n"/>
    <s v="major_purchase"/>
    <s v="080xx"/>
    <x v="12"/>
    <n v="19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n v="5328.33"/>
    <m/>
    <x v="84"/>
    <x v="2"/>
  </r>
  <r>
    <n v="606881"/>
    <n v="778535"/>
    <n v="18000"/>
    <n v="11350"/>
    <n v="11236.61"/>
    <s v=" 60 months"/>
    <n v="6.54E-2"/>
    <n v="222.29"/>
    <x v="2"/>
    <x v="11"/>
    <s v="3 years"/>
    <x v="2"/>
    <n v="35000"/>
    <x v="2"/>
    <d v="2010-11-01T00:00:00"/>
    <x v="0"/>
    <s v="n"/>
    <s v="debt_consolidation"/>
    <s v="852xx"/>
    <x v="15"/>
    <n v="6.55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n v="9763.17"/>
    <m/>
    <x v="7"/>
    <x v="2"/>
  </r>
  <r>
    <n v="606906"/>
    <n v="778567"/>
    <n v="20000"/>
    <n v="12575"/>
    <n v="12189.320879999999"/>
    <s v=" 60 months"/>
    <n v="6.9099999999999995E-2"/>
    <n v="248.47"/>
    <x v="2"/>
    <x v="6"/>
    <s v="3 years"/>
    <x v="2"/>
    <n v="185000"/>
    <x v="0"/>
    <d v="2010-11-01T00:00:00"/>
    <x v="0"/>
    <s v="n"/>
    <s v="home_improvement"/>
    <s v="946xx"/>
    <x v="0"/>
    <n v="4.4400000000000004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n v="5940.97"/>
    <m/>
    <x v="76"/>
    <x v="2"/>
  </r>
  <r>
    <n v="606969"/>
    <n v="778674"/>
    <n v="20000"/>
    <n v="12575"/>
    <n v="11989.47183"/>
    <s v=" 60 months"/>
    <n v="9.6199999999999994E-2"/>
    <n v="264.83999999999997"/>
    <x v="0"/>
    <x v="4"/>
    <s v="7 years"/>
    <x v="2"/>
    <n v="82000"/>
    <x v="1"/>
    <d v="2010-11-01T00:00:00"/>
    <x v="0"/>
    <s v="n"/>
    <s v="debt_consolidation"/>
    <s v="986xx"/>
    <x v="13"/>
    <n v="13.1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n v="3786.56"/>
    <m/>
    <x v="90"/>
    <x v="2"/>
  </r>
  <r>
    <n v="606980"/>
    <n v="778692"/>
    <n v="13200"/>
    <n v="13200"/>
    <n v="13100"/>
    <s v=" 36 months"/>
    <n v="6.1699999999999998E-2"/>
    <n v="402.59"/>
    <x v="2"/>
    <x v="12"/>
    <s v="3 years"/>
    <x v="0"/>
    <n v="75000"/>
    <x v="0"/>
    <d v="2010-11-01T00:00:00"/>
    <x v="0"/>
    <s v="n"/>
    <s v="debt_consolidation"/>
    <s v="113xx"/>
    <x v="1"/>
    <n v="2.94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n v="432.7"/>
    <m/>
    <x v="71"/>
    <x v="2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2"/>
    <d v="2010-11-01T00:00:00"/>
    <x v="0"/>
    <s v="n"/>
    <s v="major_purchase"/>
    <s v="112xx"/>
    <x v="1"/>
    <n v="17.73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n v="65.12"/>
    <m/>
    <x v="102"/>
    <x v="2"/>
  </r>
  <r>
    <n v="607017"/>
    <n v="778733"/>
    <n v="10000"/>
    <n v="10000"/>
    <n v="9950"/>
    <s v=" 60 months"/>
    <n v="0.152"/>
    <n v="238.96"/>
    <x v="3"/>
    <x v="15"/>
    <s v="5 years"/>
    <x v="2"/>
    <n v="75000"/>
    <x v="1"/>
    <d v="2010-11-01T00:00:00"/>
    <x v="1"/>
    <s v="n"/>
    <s v="wedding"/>
    <s v="786xx"/>
    <x v="2"/>
    <n v="17.68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n v="37.619999999999997"/>
    <m/>
    <x v="1"/>
    <x v="2"/>
  </r>
  <r>
    <n v="607030"/>
    <n v="778747"/>
    <n v="10000"/>
    <n v="10000"/>
    <n v="9975"/>
    <s v=" 36 months"/>
    <n v="9.9900000000000003E-2"/>
    <n v="322.63"/>
    <x v="0"/>
    <x v="0"/>
    <s v="5 years"/>
    <x v="2"/>
    <n v="46000"/>
    <x v="1"/>
    <d v="2010-11-01T00:00:00"/>
    <x v="0"/>
    <s v="n"/>
    <s v="debt_consolidation"/>
    <s v="660xx"/>
    <x v="9"/>
    <n v="14.3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n v="348.24"/>
    <m/>
    <x v="1"/>
    <x v="2"/>
  </r>
  <r>
    <n v="607039"/>
    <n v="778758"/>
    <n v="10750"/>
    <n v="6950"/>
    <n v="6659.3989229999997"/>
    <s v=" 60 months"/>
    <n v="6.1699999999999998E-2"/>
    <n v="134.91999999999999"/>
    <x v="2"/>
    <x v="12"/>
    <s v="10+ years"/>
    <x v="2"/>
    <n v="80000"/>
    <x v="1"/>
    <d v="2010-11-01T00:00:00"/>
    <x v="0"/>
    <s v="n"/>
    <s v="debt_consolidation"/>
    <s v="945xx"/>
    <x v="0"/>
    <n v="13.6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n v="134.43"/>
    <m/>
    <x v="70"/>
    <x v="2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d v="2010-11-01T00:00:00"/>
    <x v="0"/>
    <s v="n"/>
    <s v="debt_consolidation"/>
    <s v="282xx"/>
    <x v="11"/>
    <n v="19.98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n v="227.29"/>
    <m/>
    <x v="71"/>
    <x v="2"/>
  </r>
  <r>
    <n v="607076"/>
    <n v="778805"/>
    <n v="7500"/>
    <n v="6100"/>
    <n v="6100"/>
    <s v=" 36 months"/>
    <n v="5.79E-2"/>
    <n v="185"/>
    <x v="2"/>
    <x v="17"/>
    <s v="&lt; 1 year"/>
    <x v="2"/>
    <n v="60000"/>
    <x v="2"/>
    <d v="2010-11-01T00:00:00"/>
    <x v="0"/>
    <s v="n"/>
    <s v="wedding"/>
    <s v="189xx"/>
    <x v="44"/>
    <n v="6.94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n v="219.31"/>
    <m/>
    <x v="90"/>
    <x v="2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2"/>
    <d v="2010-11-01T00:00:00"/>
    <x v="0"/>
    <s v="n"/>
    <s v="home_improvement"/>
    <s v="267xx"/>
    <x v="49"/>
    <n v="12.78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n v="7.49"/>
    <m/>
    <x v="24"/>
    <x v="2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2"/>
    <d v="2010-11-01T00:00:00"/>
    <x v="0"/>
    <s v="n"/>
    <s v="small_business"/>
    <s v="760xx"/>
    <x v="2"/>
    <n v="10.36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n v="172.82"/>
    <m/>
    <x v="12"/>
    <x v="2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d v="2010-11-01T00:00:00"/>
    <x v="0"/>
    <s v="n"/>
    <s v="debt_consolidation"/>
    <s v="282xx"/>
    <x v="11"/>
    <n v="18.53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n v="11220.47"/>
    <m/>
    <x v="1"/>
    <x v="2"/>
  </r>
  <r>
    <n v="607148"/>
    <n v="778892"/>
    <n v="12000"/>
    <n v="8700"/>
    <n v="8449.0504870000004"/>
    <s v=" 60 months"/>
    <n v="8.8800000000000004E-2"/>
    <n v="180.1"/>
    <x v="0"/>
    <x v="8"/>
    <s v="2 years"/>
    <x v="0"/>
    <n v="125000"/>
    <x v="2"/>
    <d v="2010-11-01T00:00:00"/>
    <x v="0"/>
    <s v="n"/>
    <s v="small_business"/>
    <s v="114xx"/>
    <x v="1"/>
    <n v="23.99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n v="179.45"/>
    <m/>
    <x v="40"/>
    <x v="2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d v="2010-11-01T00:00:00"/>
    <x v="0"/>
    <s v="n"/>
    <s v="car"/>
    <s v="955xx"/>
    <x v="0"/>
    <n v="3.98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n v="5917.55"/>
    <m/>
    <x v="9"/>
    <x v="2"/>
  </r>
  <r>
    <n v="607179"/>
    <n v="778933"/>
    <n v="5500"/>
    <n v="5500"/>
    <n v="5475"/>
    <s v=" 36 months"/>
    <n v="0.12609999999999999"/>
    <n v="184.29"/>
    <x v="1"/>
    <x v="2"/>
    <s v="1 year"/>
    <x v="0"/>
    <n v="48000"/>
    <x v="0"/>
    <d v="2010-11-01T00:00:00"/>
    <x v="0"/>
    <s v="n"/>
    <s v="wedding"/>
    <s v="100xx"/>
    <x v="1"/>
    <n v="2.6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n v="5173.29"/>
    <m/>
    <x v="28"/>
    <x v="2"/>
  </r>
  <r>
    <n v="607194"/>
    <n v="778950"/>
    <n v="11000"/>
    <n v="11000"/>
    <n v="10975"/>
    <s v=" 36 months"/>
    <n v="0.1298"/>
    <n v="370.53"/>
    <x v="1"/>
    <x v="3"/>
    <s v="1 year"/>
    <x v="0"/>
    <n v="125000"/>
    <x v="2"/>
    <d v="2010-11-01T00:00:00"/>
    <x v="0"/>
    <s v="n"/>
    <s v="debt_consolidation"/>
    <s v="201xx"/>
    <x v="21"/>
    <n v="13.55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n v="382.15"/>
    <m/>
    <x v="71"/>
    <x v="2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d v="2010-11-01T00:00:00"/>
    <x v="0"/>
    <s v="n"/>
    <s v="debt_consolidation"/>
    <s v="563xx"/>
    <x v="36"/>
    <n v="23.4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n v="89.86"/>
    <m/>
    <x v="84"/>
    <x v="2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d v="2010-11-01T00:00:00"/>
    <x v="1"/>
    <s v="n"/>
    <s v="credit_card"/>
    <s v="907xx"/>
    <x v="0"/>
    <n v="13.58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n v="306.38"/>
    <m/>
    <x v="0"/>
    <x v="2"/>
  </r>
  <r>
    <n v="607221"/>
    <n v="778981"/>
    <n v="16500"/>
    <n v="10375"/>
    <n v="10167.132320000001"/>
    <s v=" 60 months"/>
    <n v="8.8800000000000004E-2"/>
    <n v="214.77"/>
    <x v="0"/>
    <x v="8"/>
    <s v="10+ years"/>
    <x v="2"/>
    <n v="50000"/>
    <x v="1"/>
    <d v="2010-11-01T00:00:00"/>
    <x v="0"/>
    <s v="n"/>
    <s v="debt_consolidation"/>
    <s v="761xx"/>
    <x v="2"/>
    <n v="13.49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n v="1296.25"/>
    <m/>
    <x v="17"/>
    <x v="2"/>
  </r>
  <r>
    <n v="607224"/>
    <n v="778988"/>
    <n v="11500"/>
    <n v="11500"/>
    <n v="11450"/>
    <s v=" 36 months"/>
    <n v="9.9900000000000003E-2"/>
    <n v="371.02"/>
    <x v="0"/>
    <x v="0"/>
    <s v="1 year"/>
    <x v="2"/>
    <n v="63000"/>
    <x v="1"/>
    <d v="2010-11-01T00:00:00"/>
    <x v="0"/>
    <s v="n"/>
    <s v="debt_consolidation"/>
    <s v="488xx"/>
    <x v="6"/>
    <n v="15.05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n v="4608.26"/>
    <m/>
    <x v="1"/>
    <x v="2"/>
  </r>
  <r>
    <n v="607225"/>
    <n v="778987"/>
    <n v="25000"/>
    <n v="25000"/>
    <n v="24825"/>
    <s v=" 36 months"/>
    <n v="0.20030000000000001"/>
    <n v="929.48"/>
    <x v="6"/>
    <x v="34"/>
    <s v="10+ years"/>
    <x v="2"/>
    <n v="77653"/>
    <x v="0"/>
    <d v="2010-11-01T00:00:00"/>
    <x v="0"/>
    <s v="n"/>
    <s v="debt_consolidation"/>
    <s v="958xx"/>
    <x v="0"/>
    <n v="22.92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n v="12494.58"/>
    <m/>
    <x v="1"/>
    <x v="2"/>
  </r>
  <r>
    <n v="607235"/>
    <n v="778999"/>
    <n v="7800"/>
    <n v="7800"/>
    <n v="7800"/>
    <s v=" 60 months"/>
    <n v="0.1595"/>
    <n v="189.48"/>
    <x v="4"/>
    <x v="20"/>
    <s v="1 year"/>
    <x v="0"/>
    <n v="120000"/>
    <x v="2"/>
    <d v="2010-11-01T00:00:00"/>
    <x v="0"/>
    <s v="n"/>
    <s v="medical"/>
    <s v="200xx"/>
    <x v="37"/>
    <n v="13.03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n v="112"/>
    <m/>
    <x v="84"/>
    <x v="2"/>
  </r>
  <r>
    <n v="607275"/>
    <n v="779048"/>
    <n v="2000"/>
    <n v="2000"/>
    <n v="2000"/>
    <s v=" 36 months"/>
    <n v="0.1036"/>
    <n v="64.88"/>
    <x v="0"/>
    <x v="1"/>
    <s v="3 years"/>
    <x v="0"/>
    <n v="53000"/>
    <x v="2"/>
    <d v="2010-11-01T00:00:00"/>
    <x v="0"/>
    <s v="n"/>
    <s v="vacation"/>
    <s v="761xx"/>
    <x v="2"/>
    <n v="1.86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n v="131.84"/>
    <m/>
    <x v="66"/>
    <x v="2"/>
  </r>
  <r>
    <n v="607291"/>
    <n v="779074"/>
    <n v="18000"/>
    <n v="18000"/>
    <n v="17900"/>
    <s v=" 60 months"/>
    <n v="0.18909999999999999"/>
    <n v="466.04"/>
    <x v="5"/>
    <x v="19"/>
    <s v="3 years"/>
    <x v="0"/>
    <n v="51000"/>
    <x v="0"/>
    <d v="2010-11-01T00:00:00"/>
    <x v="0"/>
    <s v="n"/>
    <s v="other"/>
    <s v="951xx"/>
    <x v="0"/>
    <n v="19.72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n v="6779.11"/>
    <m/>
    <x v="79"/>
    <x v="2"/>
  </r>
  <r>
    <n v="607296"/>
    <n v="779082"/>
    <n v="25000"/>
    <n v="25000"/>
    <n v="24975"/>
    <s v=" 36 months"/>
    <n v="0.20030000000000001"/>
    <n v="929.48"/>
    <x v="6"/>
    <x v="34"/>
    <s v="4 years"/>
    <x v="2"/>
    <n v="120000"/>
    <x v="0"/>
    <d v="2010-11-01T00:00:00"/>
    <x v="0"/>
    <s v="n"/>
    <s v="debt_consolidation"/>
    <s v="142xx"/>
    <x v="1"/>
    <n v="19.690000000000001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n v="1018.2"/>
    <m/>
    <x v="90"/>
    <x v="2"/>
  </r>
  <r>
    <n v="607298"/>
    <n v="779085"/>
    <n v="12200"/>
    <n v="12200"/>
    <n v="12175"/>
    <s v=" 36 months"/>
    <n v="9.9900000000000003E-2"/>
    <n v="393.61"/>
    <x v="0"/>
    <x v="0"/>
    <s v="5 years"/>
    <x v="0"/>
    <n v="36000"/>
    <x v="1"/>
    <d v="2010-11-01T00:00:00"/>
    <x v="0"/>
    <s v="n"/>
    <s v="debt_consolidation"/>
    <s v="926xx"/>
    <x v="0"/>
    <n v="20.07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n v="7305.15"/>
    <m/>
    <x v="70"/>
    <x v="2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2"/>
    <d v="2010-11-01T00:00:00"/>
    <x v="0"/>
    <s v="n"/>
    <s v="other"/>
    <s v="553xx"/>
    <x v="36"/>
    <n v="11.88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n v="1239.6400000000001"/>
    <m/>
    <x v="89"/>
    <x v="2"/>
  </r>
  <r>
    <n v="607319"/>
    <n v="779111"/>
    <n v="10000"/>
    <n v="6725"/>
    <n v="6608.7003789999999"/>
    <s v=" 36 months"/>
    <n v="6.54E-2"/>
    <n v="206.24"/>
    <x v="2"/>
    <x v="11"/>
    <s v="5 years"/>
    <x v="2"/>
    <n v="150000"/>
    <x v="0"/>
    <d v="2010-11-01T00:00:00"/>
    <x v="0"/>
    <s v="n"/>
    <s v="home_improvement"/>
    <s v="299xx"/>
    <x v="28"/>
    <n v="0.82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n v="224.91"/>
    <m/>
    <x v="71"/>
    <x v="2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d v="2010-11-01T00:00:00"/>
    <x v="0"/>
    <s v="n"/>
    <s v="small_business"/>
    <s v="222xx"/>
    <x v="21"/>
    <n v="0.64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n v="1263.6500000000001"/>
    <m/>
    <x v="89"/>
    <x v="2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d v="2010-11-01T00:00:00"/>
    <x v="0"/>
    <s v="n"/>
    <s v="debt_consolidation"/>
    <s v="100xx"/>
    <x v="1"/>
    <n v="21.38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n v="6488.16"/>
    <m/>
    <x v="29"/>
    <x v="2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d v="2010-11-01T00:00:00"/>
    <x v="0"/>
    <s v="n"/>
    <s v="home_improvement"/>
    <s v="760xx"/>
    <x v="2"/>
    <n v="8.2100000000000009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n v="463.54"/>
    <m/>
    <x v="1"/>
    <x v="2"/>
  </r>
  <r>
    <n v="607397"/>
    <n v="779206"/>
    <n v="4000"/>
    <n v="4000"/>
    <n v="3975"/>
    <s v=" 36 months"/>
    <n v="8.8800000000000004E-2"/>
    <n v="126.98"/>
    <x v="0"/>
    <x v="8"/>
    <s v="1 year"/>
    <x v="0"/>
    <n v="57500"/>
    <x v="1"/>
    <d v="2010-11-01T00:00:00"/>
    <x v="0"/>
    <s v="n"/>
    <s v="moving"/>
    <s v="207xx"/>
    <x v="4"/>
    <n v="8.64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n v="134.06"/>
    <m/>
    <x v="1"/>
    <x v="2"/>
  </r>
  <r>
    <n v="607432"/>
    <n v="779246"/>
    <n v="6500"/>
    <n v="6500"/>
    <n v="6475"/>
    <s v=" 60 months"/>
    <n v="0.12230000000000001"/>
    <n v="145.35"/>
    <x v="1"/>
    <x v="13"/>
    <s v="8 years"/>
    <x v="2"/>
    <n v="39996"/>
    <x v="1"/>
    <d v="2010-11-01T00:00:00"/>
    <x v="1"/>
    <s v="n"/>
    <s v="debt_consolidation"/>
    <s v="217xx"/>
    <x v="4"/>
    <n v="18.989999999999998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n v="145.35"/>
    <m/>
    <x v="1"/>
    <x v="2"/>
  </r>
  <r>
    <n v="607439"/>
    <n v="779253"/>
    <n v="25000"/>
    <n v="25000"/>
    <n v="24875"/>
    <s v=" 36 months"/>
    <n v="0.1966"/>
    <n v="924.77"/>
    <x v="6"/>
    <x v="31"/>
    <s v="4 years"/>
    <x v="0"/>
    <n v="100000"/>
    <x v="0"/>
    <d v="2010-11-01T00:00:00"/>
    <x v="0"/>
    <s v="n"/>
    <s v="debt_consolidation"/>
    <s v="103xx"/>
    <x v="1"/>
    <n v="12.73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n v="11899.27"/>
    <m/>
    <x v="81"/>
    <x v="2"/>
  </r>
  <r>
    <n v="607440"/>
    <n v="779254"/>
    <n v="20000"/>
    <n v="13425"/>
    <n v="13400"/>
    <s v=" 60 months"/>
    <n v="9.9900000000000003E-2"/>
    <n v="285.18"/>
    <x v="0"/>
    <x v="0"/>
    <s v="5 years"/>
    <x v="1"/>
    <n v="120948"/>
    <x v="0"/>
    <d v="2010-11-01T00:00:00"/>
    <x v="0"/>
    <s v="n"/>
    <s v="home_improvement"/>
    <s v="189xx"/>
    <x v="44"/>
    <n v="11.09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n v="3033.54"/>
    <m/>
    <x v="1"/>
    <x v="2"/>
  </r>
  <r>
    <n v="607447"/>
    <n v="779261"/>
    <n v="15000"/>
    <n v="15000"/>
    <n v="14975"/>
    <s v=" 36 months"/>
    <n v="0.1298"/>
    <n v="505.27"/>
    <x v="1"/>
    <x v="3"/>
    <s v="&lt; 1 year"/>
    <x v="2"/>
    <n v="82000"/>
    <x v="0"/>
    <d v="2010-11-01T00:00:00"/>
    <x v="0"/>
    <s v="n"/>
    <s v="credit_card"/>
    <s v="554xx"/>
    <x v="36"/>
    <n v="14.25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n v="7484.97"/>
    <m/>
    <x v="1"/>
    <x v="2"/>
  </r>
  <r>
    <n v="607484"/>
    <n v="779310"/>
    <n v="10000"/>
    <n v="6800"/>
    <n v="6685.54"/>
    <s v=" 60 months"/>
    <n v="6.1699999999999998E-2"/>
    <n v="132.01"/>
    <x v="2"/>
    <x v="12"/>
    <s v="6 years"/>
    <x v="2"/>
    <n v="70000"/>
    <x v="1"/>
    <d v="2010-11-01T00:00:00"/>
    <x v="0"/>
    <s v="n"/>
    <s v="home_improvement"/>
    <s v="441xx"/>
    <x v="14"/>
    <n v="9.36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n v="131.38999999999999"/>
    <m/>
    <x v="40"/>
    <x v="2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d v="2010-11-01T00:00:00"/>
    <x v="0"/>
    <s v="n"/>
    <s v="major_purchase"/>
    <s v="100xx"/>
    <x v="1"/>
    <n v="19.79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n v="13.23"/>
    <m/>
    <x v="24"/>
    <x v="2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d v="2010-11-01T00:00:00"/>
    <x v="0"/>
    <s v="n"/>
    <s v="debt_consolidation"/>
    <s v="344xx"/>
    <x v="19"/>
    <n v="20.260000000000002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n v="201.88"/>
    <m/>
    <x v="2"/>
    <x v="2"/>
  </r>
  <r>
    <n v="607517"/>
    <n v="779350"/>
    <n v="16000"/>
    <n v="16000"/>
    <n v="15950"/>
    <s v=" 36 months"/>
    <n v="0.1409"/>
    <n v="547.54999999999995"/>
    <x v="3"/>
    <x v="21"/>
    <s v="5 years"/>
    <x v="0"/>
    <n v="68000"/>
    <x v="0"/>
    <d v="2010-11-01T00:00:00"/>
    <x v="0"/>
    <s v="n"/>
    <s v="debt_consolidation"/>
    <s v="840xx"/>
    <x v="26"/>
    <n v="3.05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n v="8960.4"/>
    <m/>
    <x v="71"/>
    <x v="2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d v="2010-11-01T00:00:00"/>
    <x v="0"/>
    <s v="n"/>
    <s v="other"/>
    <s v="320xx"/>
    <x v="19"/>
    <n v="1.9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n v="310.58999999999997"/>
    <m/>
    <x v="97"/>
    <x v="2"/>
  </r>
  <r>
    <n v="607526"/>
    <n v="779361"/>
    <n v="22750"/>
    <n v="9800"/>
    <n v="9160.4694519999994"/>
    <s v=" 36 months"/>
    <n v="6.1699999999999998E-2"/>
    <n v="298.89999999999998"/>
    <x v="2"/>
    <x v="12"/>
    <s v="3 years"/>
    <x v="2"/>
    <n v="32004"/>
    <x v="0"/>
    <d v="2010-11-01T00:00:00"/>
    <x v="0"/>
    <s v="n"/>
    <s v="other"/>
    <s v="802xx"/>
    <x v="17"/>
    <n v="4.24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n v="306.01"/>
    <m/>
    <x v="71"/>
    <x v="2"/>
  </r>
  <r>
    <n v="607535"/>
    <n v="779371"/>
    <n v="10000"/>
    <n v="10000"/>
    <n v="9825"/>
    <s v=" 60 months"/>
    <n v="0.1595"/>
    <n v="242.92"/>
    <x v="4"/>
    <x v="20"/>
    <s v="4 years"/>
    <x v="2"/>
    <n v="117000"/>
    <x v="2"/>
    <d v="2010-11-01T00:00:00"/>
    <x v="0"/>
    <s v="n"/>
    <s v="other"/>
    <s v="297xx"/>
    <x v="28"/>
    <n v="5.61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n v="4879.97"/>
    <m/>
    <x v="10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2"/>
    <d v="2010-11-01T00:00:00"/>
    <x v="0"/>
    <s v="n"/>
    <s v="debt_consolidation"/>
    <s v="951xx"/>
    <x v="0"/>
    <n v="15.44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n v="373.16"/>
    <m/>
    <x v="1"/>
    <x v="2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2"/>
    <d v="2010-11-01T00:00:00"/>
    <x v="0"/>
    <s v="n"/>
    <s v="credit_card"/>
    <s v="928xx"/>
    <x v="0"/>
    <n v="7.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n v="222.53"/>
    <m/>
    <x v="71"/>
    <x v="2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d v="2010-11-01T00:00:00"/>
    <x v="0"/>
    <s v="n"/>
    <s v="debt_consolidation"/>
    <s v="891xx"/>
    <x v="39"/>
    <n v="9.1199999999999992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n v="2722.53"/>
    <m/>
    <x v="10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d v="2010-11-01T00:00:00"/>
    <x v="0"/>
    <s v="n"/>
    <s v="debt_consolidation"/>
    <s v="972xx"/>
    <x v="35"/>
    <n v="16.77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n v="159.55000000000001"/>
    <m/>
    <x v="29"/>
    <x v="2"/>
  </r>
  <r>
    <n v="607568"/>
    <n v="779405"/>
    <n v="25000"/>
    <n v="15525"/>
    <n v="15500"/>
    <s v=" 36 months"/>
    <n v="9.9900000000000003E-2"/>
    <n v="500.88"/>
    <x v="0"/>
    <x v="0"/>
    <s v="10+ years"/>
    <x v="1"/>
    <n v="80000"/>
    <x v="0"/>
    <d v="2010-11-01T00:00:00"/>
    <x v="0"/>
    <s v="n"/>
    <s v="credit_card"/>
    <s v="242xx"/>
    <x v="21"/>
    <n v="23.22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n v="546.29"/>
    <m/>
    <x v="70"/>
    <x v="2"/>
  </r>
  <r>
    <n v="607574"/>
    <n v="779411"/>
    <n v="25000"/>
    <n v="19200"/>
    <n v="19150"/>
    <s v=" 60 months"/>
    <n v="0.1966"/>
    <n v="505.06"/>
    <x v="6"/>
    <x v="31"/>
    <s v="5 years"/>
    <x v="1"/>
    <n v="85000"/>
    <x v="0"/>
    <d v="2010-11-01T00:00:00"/>
    <x v="1"/>
    <s v="n"/>
    <s v="debt_consolidation"/>
    <s v="087xx"/>
    <x v="12"/>
    <n v="21.33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n v="505.06"/>
    <m/>
    <x v="1"/>
    <x v="2"/>
  </r>
  <r>
    <n v="607617"/>
    <n v="779457"/>
    <n v="20000"/>
    <n v="20000"/>
    <n v="19750"/>
    <s v=" 60 months"/>
    <n v="9.6199999999999994E-2"/>
    <n v="421.22"/>
    <x v="0"/>
    <x v="4"/>
    <s v="6 years"/>
    <x v="0"/>
    <n v="200000"/>
    <x v="0"/>
    <d v="2010-11-01T00:00:00"/>
    <x v="0"/>
    <s v="n"/>
    <s v="credit_card"/>
    <s v="782xx"/>
    <x v="2"/>
    <n v="18.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n v="6020.36"/>
    <m/>
    <x v="85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2"/>
    <d v="2010-11-01T00:00:00"/>
    <x v="1"/>
    <s v="n"/>
    <s v="vacation"/>
    <s v="967xx"/>
    <x v="38"/>
    <n v="6.34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n v="58.76"/>
    <m/>
    <x v="1"/>
    <x v="2"/>
  </r>
  <r>
    <n v="607654"/>
    <n v="779496"/>
    <n v="17000"/>
    <n v="10350"/>
    <n v="10225"/>
    <s v=" 36 months"/>
    <n v="6.1699999999999998E-2"/>
    <n v="315.67"/>
    <x v="2"/>
    <x v="12"/>
    <s v="10+ years"/>
    <x v="2"/>
    <n v="135000"/>
    <x v="0"/>
    <d v="2010-11-01T00:00:00"/>
    <x v="0"/>
    <s v="n"/>
    <s v="credit_card"/>
    <s v="080xx"/>
    <x v="12"/>
    <n v="10.98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n v="18.25"/>
    <m/>
    <x v="93"/>
    <x v="2"/>
  </r>
  <r>
    <n v="607664"/>
    <n v="779508"/>
    <n v="20500"/>
    <n v="12875"/>
    <n v="12775"/>
    <s v=" 36 months"/>
    <n v="6.54E-2"/>
    <n v="394.85"/>
    <x v="2"/>
    <x v="11"/>
    <s v="2 years"/>
    <x v="2"/>
    <n v="74000"/>
    <x v="0"/>
    <d v="2010-12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n v="2738.44"/>
    <m/>
    <x v="10"/>
    <x v="2"/>
  </r>
  <r>
    <n v="607668"/>
    <n v="779512"/>
    <n v="9700"/>
    <n v="9700"/>
    <n v="9317.4124069999998"/>
    <s v=" 36 months"/>
    <n v="8.8800000000000004E-2"/>
    <n v="307.92"/>
    <x v="0"/>
    <x v="8"/>
    <s v="2 years"/>
    <x v="2"/>
    <n v="60000"/>
    <x v="1"/>
    <d v="2010-11-01T00:00:00"/>
    <x v="0"/>
    <s v="n"/>
    <s v="debt_consolidation"/>
    <s v="730xx"/>
    <x v="46"/>
    <n v="8.1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n v="318.89999999999998"/>
    <m/>
    <x v="82"/>
    <x v="2"/>
  </r>
  <r>
    <n v="607672"/>
    <n v="779516"/>
    <n v="20000"/>
    <n v="20000"/>
    <n v="19850"/>
    <s v=" 36 months"/>
    <n v="0.1817"/>
    <n v="724.76"/>
    <x v="5"/>
    <x v="23"/>
    <s v="2 years"/>
    <x v="0"/>
    <n v="115000"/>
    <x v="0"/>
    <d v="2010-11-01T00:00:00"/>
    <x v="0"/>
    <s v="n"/>
    <s v="credit_card"/>
    <s v="750xx"/>
    <x v="2"/>
    <n v="22.97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n v="786.61"/>
    <m/>
    <x v="1"/>
    <x v="2"/>
  </r>
  <r>
    <n v="607677"/>
    <n v="779524"/>
    <n v="10000"/>
    <n v="10000"/>
    <n v="9925"/>
    <s v=" 60 months"/>
    <n v="0.12609999999999999"/>
    <n v="225.54"/>
    <x v="1"/>
    <x v="2"/>
    <s v="5 years"/>
    <x v="0"/>
    <n v="115460"/>
    <x v="0"/>
    <d v="2010-11-01T00:00:00"/>
    <x v="1"/>
    <s v="n"/>
    <s v="small_business"/>
    <s v="921xx"/>
    <x v="0"/>
    <n v="21.22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n v="225.54"/>
    <m/>
    <x v="99"/>
    <x v="2"/>
  </r>
  <r>
    <n v="607690"/>
    <n v="779542"/>
    <n v="25000"/>
    <n v="19000"/>
    <n v="18888.217369999998"/>
    <s v=" 36 months"/>
    <n v="9.9900000000000003E-2"/>
    <n v="612.99"/>
    <x v="0"/>
    <x v="0"/>
    <s v="10+ years"/>
    <x v="2"/>
    <n v="93000"/>
    <x v="0"/>
    <d v="2010-11-01T00:00:00"/>
    <x v="0"/>
    <s v="n"/>
    <s v="major_purchase"/>
    <s v="989xx"/>
    <x v="13"/>
    <n v="7.45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n v="689.78"/>
    <m/>
    <x v="1"/>
    <x v="2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d v="2010-11-01T00:00:00"/>
    <x v="0"/>
    <s v="n"/>
    <s v="debt_consolidation"/>
    <s v="104xx"/>
    <x v="1"/>
    <n v="16.64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n v="428.52"/>
    <m/>
    <x v="71"/>
    <x v="2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d v="2010-11-01T00:00:00"/>
    <x v="0"/>
    <s v="n"/>
    <s v="debt_consolidation"/>
    <s v="021xx"/>
    <x v="5"/>
    <n v="20.41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n v="559.92999999999995"/>
    <m/>
    <x v="40"/>
    <x v="2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2"/>
    <d v="2010-11-01T00:00:00"/>
    <x v="0"/>
    <s v="n"/>
    <s v="other"/>
    <s v="165xx"/>
    <x v="44"/>
    <n v="6.82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n v="4050.39"/>
    <m/>
    <x v="48"/>
    <x v="2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2"/>
    <d v="2010-11-01T00:00:00"/>
    <x v="0"/>
    <s v="n"/>
    <s v="other"/>
    <s v="113xx"/>
    <x v="1"/>
    <n v="0.45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n v="9416.7099999999991"/>
    <m/>
    <x v="83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2"/>
    <d v="2010-11-01T00:00:00"/>
    <x v="0"/>
    <s v="n"/>
    <s v="debt_consolidation"/>
    <s v="337xx"/>
    <x v="19"/>
    <n v="11.4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n v="2843.07"/>
    <m/>
    <x v="1"/>
    <x v="2"/>
  </r>
  <r>
    <n v="607748"/>
    <n v="779613"/>
    <n v="16000"/>
    <n v="9775"/>
    <n v="8535.7437200000004"/>
    <s v=" 36 months"/>
    <n v="6.1699999999999998E-2"/>
    <n v="298.13"/>
    <x v="2"/>
    <x v="12"/>
    <s v="10+ years"/>
    <x v="2"/>
    <n v="75000"/>
    <x v="1"/>
    <d v="2010-11-01T00:00:00"/>
    <x v="0"/>
    <s v="n"/>
    <s v="debt_consolidation"/>
    <s v="333xx"/>
    <x v="19"/>
    <n v="19.5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n v="306.07"/>
    <m/>
    <x v="1"/>
    <x v="2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d v="2010-11-01T00:00:00"/>
    <x v="0"/>
    <s v="n"/>
    <s v="debt_consolidation"/>
    <s v="945xx"/>
    <x v="0"/>
    <n v="3.41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n v="1835.22"/>
    <m/>
    <x v="17"/>
    <x v="2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d v="2010-11-01T00:00:00"/>
    <x v="0"/>
    <s v="n"/>
    <s v="credit_card"/>
    <s v="152xx"/>
    <x v="44"/>
    <n v="9.74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n v="4844.3999999999996"/>
    <m/>
    <x v="47"/>
    <x v="2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2"/>
    <d v="2010-11-01T00:00:00"/>
    <x v="0"/>
    <s v="n"/>
    <s v="debt_consolidation"/>
    <s v="021xx"/>
    <x v="5"/>
    <n v="7.26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n v="291.92"/>
    <m/>
    <x v="29"/>
    <x v="2"/>
  </r>
  <r>
    <n v="607800"/>
    <n v="779671"/>
    <n v="2000"/>
    <n v="2000"/>
    <n v="2000"/>
    <s v=" 36 months"/>
    <n v="0.1036"/>
    <n v="64.88"/>
    <x v="0"/>
    <x v="1"/>
    <s v="2 years"/>
    <x v="0"/>
    <n v="80000"/>
    <x v="2"/>
    <d v="2010-11-01T00:00:00"/>
    <x v="0"/>
    <s v="n"/>
    <s v="credit_card"/>
    <s v="331xx"/>
    <x v="19"/>
    <n v="13.9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n v="66.73"/>
    <m/>
    <x v="47"/>
    <x v="2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2"/>
    <d v="2010-11-01T00:00:00"/>
    <x v="0"/>
    <s v="n"/>
    <s v="debt_consolidation"/>
    <s v="801xx"/>
    <x v="17"/>
    <n v="3.54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n v="360.69"/>
    <m/>
    <x v="40"/>
    <x v="2"/>
  </r>
  <r>
    <n v="607827"/>
    <n v="779707"/>
    <n v="3500"/>
    <n v="3500"/>
    <n v="3000"/>
    <s v=" 36 months"/>
    <n v="6.54E-2"/>
    <n v="107.34"/>
    <x v="2"/>
    <x v="11"/>
    <s v="1 year"/>
    <x v="0"/>
    <n v="42000"/>
    <x v="0"/>
    <d v="2010-12-01T00:00:00"/>
    <x v="0"/>
    <s v="n"/>
    <s v="wedding"/>
    <s v="752xx"/>
    <x v="2"/>
    <n v="14.8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n v="124.57"/>
    <m/>
    <x v="83"/>
    <x v="2"/>
  </r>
  <r>
    <n v="607833"/>
    <n v="779716"/>
    <n v="10000"/>
    <n v="6375"/>
    <n v="6103.3232520000001"/>
    <s v=" 36 months"/>
    <n v="5.79E-2"/>
    <n v="193.34"/>
    <x v="2"/>
    <x v="17"/>
    <s v="&lt; 1 year"/>
    <x v="0"/>
    <n v="72000"/>
    <x v="1"/>
    <d v="2010-11-01T00:00:00"/>
    <x v="0"/>
    <s v="n"/>
    <s v="credit_card"/>
    <s v="944xx"/>
    <x v="0"/>
    <n v="20.37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n v="1537.3"/>
    <m/>
    <x v="96"/>
    <x v="2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2"/>
    <d v="2010-11-01T00:00:00"/>
    <x v="0"/>
    <s v="n"/>
    <s v="debt_consolidation"/>
    <s v="902xx"/>
    <x v="0"/>
    <n v="10.0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n v="293.45"/>
    <m/>
    <x v="69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2"/>
    <d v="2010-11-01T00:00:00"/>
    <x v="0"/>
    <s v="n"/>
    <s v="home_improvement"/>
    <s v="453xx"/>
    <x v="14"/>
    <n v="9.59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n v="128.04"/>
    <m/>
    <x v="71"/>
    <x v="2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d v="2010-11-01T00:00:00"/>
    <x v="0"/>
    <s v="n"/>
    <s v="debt_consolidation"/>
    <s v="112xx"/>
    <x v="1"/>
    <n v="15.97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n v="630.73"/>
    <m/>
    <x v="71"/>
    <x v="2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2"/>
    <d v="2010-11-01T00:00:00"/>
    <x v="0"/>
    <s v="n"/>
    <s v="debt_consolidation"/>
    <s v="852xx"/>
    <x v="15"/>
    <n v="16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n v="105.75"/>
    <m/>
    <x v="1"/>
    <x v="2"/>
  </r>
  <r>
    <n v="607878"/>
    <n v="779773"/>
    <n v="25000"/>
    <n v="20775"/>
    <n v="8525.0036700000001"/>
    <s v=" 60 months"/>
    <n v="0.1036"/>
    <n v="445.1"/>
    <x v="0"/>
    <x v="1"/>
    <s v="10+ years"/>
    <x v="2"/>
    <n v="99996"/>
    <x v="2"/>
    <d v="2010-11-01T00:00:00"/>
    <x v="1"/>
    <s v="n"/>
    <s v="debt_consolidation"/>
    <s v="664xx"/>
    <x v="9"/>
    <n v="15.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n v="445.1"/>
    <m/>
    <x v="1"/>
    <x v="2"/>
  </r>
  <r>
    <n v="607880"/>
    <n v="779776"/>
    <n v="12000"/>
    <n v="12000"/>
    <n v="11950"/>
    <s v=" 60 months"/>
    <n v="0.14829999999999999"/>
    <n v="284.41000000000003"/>
    <x v="3"/>
    <x v="10"/>
    <s v="6 years"/>
    <x v="2"/>
    <n v="125000"/>
    <x v="2"/>
    <d v="2010-11-01T00:00:00"/>
    <x v="0"/>
    <s v="n"/>
    <s v="wedding"/>
    <s v="752xx"/>
    <x v="2"/>
    <n v="7.52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n v="7962.42"/>
    <m/>
    <x v="5"/>
    <x v="2"/>
  </r>
  <r>
    <n v="607881"/>
    <n v="779777"/>
    <n v="16200"/>
    <n v="16200"/>
    <n v="16175"/>
    <s v=" 36 months"/>
    <n v="0.15570000000000001"/>
    <n v="566.12"/>
    <x v="3"/>
    <x v="27"/>
    <s v="2 years"/>
    <x v="0"/>
    <n v="60000"/>
    <x v="0"/>
    <d v="2010-11-01T00:00:00"/>
    <x v="0"/>
    <s v="n"/>
    <s v="debt_consolidation"/>
    <s v="900xx"/>
    <x v="0"/>
    <n v="13.86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n v="1874.35"/>
    <m/>
    <x v="3"/>
    <x v="2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d v="2010-11-01T00:00:00"/>
    <x v="0"/>
    <s v="n"/>
    <s v="credit_card"/>
    <s v="210xx"/>
    <x v="4"/>
    <n v="18.18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n v="4326.88"/>
    <m/>
    <x v="101"/>
    <x v="2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d v="2010-11-01T00:00:00"/>
    <x v="0"/>
    <s v="n"/>
    <s v="home_improvement"/>
    <s v="027xx"/>
    <x v="5"/>
    <n v="17.48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n v="4957.6400000000003"/>
    <m/>
    <x v="90"/>
    <x v="2"/>
  </r>
  <r>
    <n v="607959"/>
    <n v="779865"/>
    <n v="1600"/>
    <n v="1600"/>
    <n v="1600"/>
    <s v=" 36 months"/>
    <n v="0.1298"/>
    <n v="53.9"/>
    <x v="1"/>
    <x v="3"/>
    <s v="4 years"/>
    <x v="0"/>
    <n v="25000"/>
    <x v="0"/>
    <d v="2010-11-01T00:00:00"/>
    <x v="0"/>
    <s v="n"/>
    <s v="other"/>
    <s v="705xx"/>
    <x v="27"/>
    <n v="7.1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n v="57.01"/>
    <m/>
    <x v="24"/>
    <x v="2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d v="2010-11-01T00:00:00"/>
    <x v="0"/>
    <s v="n"/>
    <s v="home_improvement"/>
    <s v="605xx"/>
    <x v="16"/>
    <n v="9.8699999999999992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n v="3447.84"/>
    <m/>
    <x v="11"/>
    <x v="2"/>
  </r>
  <r>
    <n v="608020"/>
    <n v="779939"/>
    <n v="20000"/>
    <n v="20000"/>
    <n v="19950"/>
    <s v=" 60 months"/>
    <n v="0.15570000000000001"/>
    <n v="481.81"/>
    <x v="3"/>
    <x v="27"/>
    <s v="8 years"/>
    <x v="2"/>
    <n v="144996"/>
    <x v="0"/>
    <d v="2010-11-01T00:00:00"/>
    <x v="0"/>
    <s v="n"/>
    <s v="other"/>
    <s v="068xx"/>
    <x v="3"/>
    <n v="20.68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n v="4611.22"/>
    <m/>
    <x v="1"/>
    <x v="2"/>
  </r>
  <r>
    <n v="608023"/>
    <n v="779940"/>
    <n v="8900"/>
    <n v="6225"/>
    <n v="6219.8530639999999"/>
    <s v=" 36 months"/>
    <n v="6.1699999999999998E-2"/>
    <n v="189.86"/>
    <x v="2"/>
    <x v="12"/>
    <s v="&lt; 1 year"/>
    <x v="0"/>
    <n v="80000"/>
    <x v="2"/>
    <d v="2010-11-01T00:00:00"/>
    <x v="0"/>
    <s v="n"/>
    <s v="debt_consolidation"/>
    <s v="104xx"/>
    <x v="1"/>
    <n v="4.47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n v="2580.5300000000002"/>
    <m/>
    <x v="1"/>
    <x v="2"/>
  </r>
  <r>
    <n v="608033"/>
    <n v="779953"/>
    <n v="5000"/>
    <n v="5000"/>
    <n v="5000"/>
    <s v=" 60 months"/>
    <n v="0.152"/>
    <n v="119.48"/>
    <x v="3"/>
    <x v="15"/>
    <s v="10+ years"/>
    <x v="2"/>
    <n v="80000"/>
    <x v="2"/>
    <d v="2010-11-01T00:00:00"/>
    <x v="0"/>
    <s v="n"/>
    <s v="debt_consolidation"/>
    <s v="073xx"/>
    <x v="12"/>
    <n v="10.66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n v="2672.54"/>
    <m/>
    <x v="1"/>
    <x v="2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d v="2010-11-01T00:00:00"/>
    <x v="0"/>
    <s v="n"/>
    <s v="major_purchase"/>
    <s v="112xx"/>
    <x v="1"/>
    <n v="15.54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n v="290.88"/>
    <m/>
    <x v="70"/>
    <x v="2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d v="2010-11-01T00:00:00"/>
    <x v="0"/>
    <s v="n"/>
    <s v="credit_card"/>
    <s v="074xx"/>
    <x v="12"/>
    <n v="16.68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n v="156.33000000000001"/>
    <m/>
    <x v="40"/>
    <x v="2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d v="2010-11-01T00:00:00"/>
    <x v="0"/>
    <s v="n"/>
    <s v="credit_card"/>
    <s v="201xx"/>
    <x v="21"/>
    <n v="23.88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n v="1022.47"/>
    <m/>
    <x v="10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d v="2010-11-01T00:00:00"/>
    <x v="0"/>
    <s v="n"/>
    <s v="credit_card"/>
    <s v="229xx"/>
    <x v="21"/>
    <n v="16.28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n v="11218.02"/>
    <m/>
    <x v="83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2"/>
    <d v="2010-11-01T00:00:00"/>
    <x v="0"/>
    <s v="n"/>
    <s v="debt_consolidation"/>
    <s v="018xx"/>
    <x v="5"/>
    <n v="13.38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n v="229.03"/>
    <m/>
    <x v="71"/>
    <x v="2"/>
  </r>
  <r>
    <n v="608105"/>
    <n v="780087"/>
    <n v="12000"/>
    <n v="8400"/>
    <n v="7978.1586610000004"/>
    <s v=" 36 months"/>
    <n v="6.9099999999999995E-2"/>
    <n v="259.02999999999997"/>
    <x v="2"/>
    <x v="6"/>
    <s v="5 years"/>
    <x v="2"/>
    <n v="80004"/>
    <x v="1"/>
    <d v="2010-11-01T00:00:00"/>
    <x v="0"/>
    <s v="n"/>
    <s v="debt_consolidation"/>
    <s v="157xx"/>
    <x v="44"/>
    <n v="6.06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n v="264.81"/>
    <m/>
    <x v="71"/>
    <x v="2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d v="2010-11-01T00:00:00"/>
    <x v="0"/>
    <s v="n"/>
    <s v="credit_card"/>
    <s v="284xx"/>
    <x v="11"/>
    <n v="5.25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n v="8589.3799999999992"/>
    <m/>
    <x v="93"/>
    <x v="2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d v="2010-11-01T00:00:00"/>
    <x v="0"/>
    <s v="n"/>
    <s v="other"/>
    <s v="079xx"/>
    <x v="12"/>
    <n v="1.92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n v="79.69"/>
    <m/>
    <x v="1"/>
    <x v="2"/>
  </r>
  <r>
    <n v="608118"/>
    <n v="780101"/>
    <n v="15000"/>
    <n v="13250"/>
    <n v="12750"/>
    <s v=" 36 months"/>
    <n v="6.54E-2"/>
    <n v="406.35"/>
    <x v="2"/>
    <x v="11"/>
    <s v="8 years"/>
    <x v="2"/>
    <n v="110000"/>
    <x v="1"/>
    <d v="2010-12-01T00:00:00"/>
    <x v="0"/>
    <s v="n"/>
    <s v="debt_consolidation"/>
    <s v="846xx"/>
    <x v="26"/>
    <n v="9.9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n v="430.76"/>
    <m/>
    <x v="69"/>
    <x v="2"/>
  </r>
  <r>
    <n v="608120"/>
    <n v="780105"/>
    <n v="6400"/>
    <n v="6400"/>
    <n v="6325"/>
    <s v=" 36 months"/>
    <n v="5.4199999999999998E-2"/>
    <n v="193.03"/>
    <x v="2"/>
    <x v="24"/>
    <s v="3 years"/>
    <x v="1"/>
    <n v="20000"/>
    <x v="2"/>
    <d v="2010-12-01T00:00:00"/>
    <x v="0"/>
    <s v="n"/>
    <s v="vacation"/>
    <s v="606xx"/>
    <x v="16"/>
    <n v="9.7200000000000006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n v="637.89"/>
    <m/>
    <x v="81"/>
    <x v="2"/>
  </r>
  <r>
    <n v="608135"/>
    <n v="780122"/>
    <n v="17150"/>
    <n v="17150"/>
    <n v="17100"/>
    <s v=" 60 months"/>
    <n v="0.14829999999999999"/>
    <n v="406.47"/>
    <x v="3"/>
    <x v="10"/>
    <s v="10+ years"/>
    <x v="0"/>
    <n v="90000"/>
    <x v="0"/>
    <d v="2010-11-01T00:00:00"/>
    <x v="0"/>
    <s v="n"/>
    <s v="debt_consolidation"/>
    <s v="080xx"/>
    <x v="12"/>
    <n v="17.64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n v="12684.48"/>
    <m/>
    <x v="1"/>
    <x v="2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d v="2010-11-01T00:00:00"/>
    <x v="0"/>
    <s v="n"/>
    <s v="major_purchase"/>
    <s v="917xx"/>
    <x v="0"/>
    <n v="24.88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n v="487.17"/>
    <m/>
    <x v="11"/>
    <x v="2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d v="2010-11-01T00:00:00"/>
    <x v="0"/>
    <s v="n"/>
    <s v="house"/>
    <s v="020xx"/>
    <x v="5"/>
    <n v="17.399999999999999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n v="65.69"/>
    <m/>
    <x v="71"/>
    <x v="2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d v="2010-11-01T00:00:00"/>
    <x v="0"/>
    <s v="n"/>
    <s v="other"/>
    <s v="912xx"/>
    <x v="0"/>
    <n v="22.9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n v="3270.58"/>
    <m/>
    <x v="39"/>
    <x v="2"/>
  </r>
  <r>
    <n v="608169"/>
    <n v="780166"/>
    <n v="20000"/>
    <n v="12525"/>
    <n v="12350"/>
    <s v=" 60 months"/>
    <n v="9.9900000000000003E-2"/>
    <n v="266.06"/>
    <x v="0"/>
    <x v="0"/>
    <s v="5 years"/>
    <x v="2"/>
    <n v="65730"/>
    <x v="0"/>
    <d v="2010-11-01T00:00:00"/>
    <x v="0"/>
    <s v="n"/>
    <s v="credit_card"/>
    <s v="480xx"/>
    <x v="6"/>
    <n v="8.98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n v="6260.11"/>
    <m/>
    <x v="103"/>
    <x v="2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d v="2010-11-01T00:00:00"/>
    <x v="0"/>
    <s v="n"/>
    <s v="major_purchase"/>
    <s v="234xx"/>
    <x v="21"/>
    <n v="4.54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n v="5487.57"/>
    <m/>
    <x v="5"/>
    <x v="2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d v="2010-11-01T00:00:00"/>
    <x v="0"/>
    <s v="n"/>
    <s v="car"/>
    <s v="400xx"/>
    <x v="7"/>
    <n v="7.82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n v="4183.0600000000004"/>
    <m/>
    <x v="46"/>
    <x v="2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2"/>
    <d v="2010-11-01T00:00:00"/>
    <x v="1"/>
    <s v="n"/>
    <s v="debt_consolidation"/>
    <s v="727xx"/>
    <x v="45"/>
    <n v="23.19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n v="446.92"/>
    <m/>
    <x v="9"/>
    <x v="2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2"/>
    <d v="2010-11-01T00:00:00"/>
    <x v="0"/>
    <s v="n"/>
    <s v="debt_consolidation"/>
    <s v="073xx"/>
    <x v="12"/>
    <n v="8.369999999999999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n v="43.81"/>
    <m/>
    <x v="29"/>
    <x v="2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2"/>
    <d v="2011-01-01T00:00:00"/>
    <x v="0"/>
    <s v="n"/>
    <s v="major_purchase"/>
    <s v="946xx"/>
    <x v="0"/>
    <n v="13.28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n v="67.430000000000007"/>
    <m/>
    <x v="40"/>
    <x v="4"/>
  </r>
  <r>
    <n v="608268"/>
    <n v="780299"/>
    <n v="5000"/>
    <n v="5000"/>
    <n v="4450"/>
    <s v=" 36 months"/>
    <n v="6.9099999999999995E-2"/>
    <n v="154.18"/>
    <x v="2"/>
    <x v="6"/>
    <s v="2 years"/>
    <x v="0"/>
    <n v="14400"/>
    <x v="0"/>
    <d v="2010-11-01T00:00:00"/>
    <x v="1"/>
    <s v="n"/>
    <s v="debt_consolidation"/>
    <s v="604xx"/>
    <x v="16"/>
    <n v="8.5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n v="154.18"/>
    <m/>
    <x v="1"/>
    <x v="2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d v="2010-11-01T00:00:00"/>
    <x v="0"/>
    <s v="n"/>
    <s v="debt_consolidation"/>
    <s v="100xx"/>
    <x v="1"/>
    <n v="16.329999999999998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n v="106.1"/>
    <m/>
    <x v="71"/>
    <x v="2"/>
  </r>
  <r>
    <n v="608312"/>
    <n v="780356"/>
    <n v="8000"/>
    <n v="8000"/>
    <n v="7925"/>
    <s v=" 36 months"/>
    <n v="0.1036"/>
    <n v="259.5"/>
    <x v="0"/>
    <x v="1"/>
    <s v="5 years"/>
    <x v="2"/>
    <n v="45000"/>
    <x v="1"/>
    <d v="2010-11-01T00:00:00"/>
    <x v="0"/>
    <s v="n"/>
    <s v="debt_consolidation"/>
    <s v="750xx"/>
    <x v="2"/>
    <n v="18.45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n v="268.48"/>
    <m/>
    <x v="1"/>
    <x v="2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d v="2010-11-01T00:00:00"/>
    <x v="0"/>
    <s v="n"/>
    <s v="credit_card"/>
    <s v="028xx"/>
    <x v="43"/>
    <n v="14.35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n v="228.85"/>
    <m/>
    <x v="71"/>
    <x v="2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d v="2010-11-01T00:00:00"/>
    <x v="0"/>
    <s v="n"/>
    <s v="debt_consolidation"/>
    <s v="492xx"/>
    <x v="6"/>
    <n v="19.829999999999998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n v="96.77"/>
    <m/>
    <x v="72"/>
    <x v="2"/>
  </r>
  <r>
    <n v="608350"/>
    <n v="780403"/>
    <n v="7000"/>
    <n v="7000"/>
    <n v="6975"/>
    <s v=" 36 months"/>
    <n v="0.1036"/>
    <n v="227.06"/>
    <x v="0"/>
    <x v="1"/>
    <s v="n/a"/>
    <x v="2"/>
    <n v="87360"/>
    <x v="0"/>
    <d v="2010-11-01T00:00:00"/>
    <x v="0"/>
    <s v="n"/>
    <s v="debt_consolidation"/>
    <s v="907xx"/>
    <x v="0"/>
    <n v="21.51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n v="233.9"/>
    <m/>
    <x v="10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2"/>
    <d v="2010-11-01T00:00:00"/>
    <x v="0"/>
    <s v="n"/>
    <s v="major_purchase"/>
    <s v="207xx"/>
    <x v="4"/>
    <n v="15.76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n v="3157.82"/>
    <m/>
    <x v="4"/>
    <x v="2"/>
  </r>
  <r>
    <n v="608383"/>
    <n v="780445"/>
    <n v="10800"/>
    <n v="10800"/>
    <n v="10250"/>
    <s v=" 36 months"/>
    <n v="0.1036"/>
    <n v="350.32"/>
    <x v="0"/>
    <x v="1"/>
    <s v="2 years"/>
    <x v="2"/>
    <n v="78000"/>
    <x v="1"/>
    <d v="2010-12-01T00:00:00"/>
    <x v="0"/>
    <s v="n"/>
    <s v="debt_consolidation"/>
    <s v="088xx"/>
    <x v="12"/>
    <n v="15.49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n v="360.28"/>
    <m/>
    <x v="83"/>
    <x v="2"/>
  </r>
  <r>
    <n v="608387"/>
    <n v="780452"/>
    <n v="13000"/>
    <n v="13000"/>
    <n v="12900"/>
    <s v=" 36 months"/>
    <n v="0.152"/>
    <n v="451.93"/>
    <x v="3"/>
    <x v="15"/>
    <s v="4 years"/>
    <x v="0"/>
    <n v="72996"/>
    <x v="0"/>
    <d v="2010-11-01T00:00:00"/>
    <x v="0"/>
    <s v="n"/>
    <s v="debt_consolidation"/>
    <s v="232xx"/>
    <x v="21"/>
    <n v="19.5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n v="494.12"/>
    <m/>
    <x v="1"/>
    <x v="2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d v="2010-11-01T00:00:00"/>
    <x v="0"/>
    <s v="n"/>
    <s v="home_improvement"/>
    <s v="932xx"/>
    <x v="0"/>
    <n v="6.81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n v="230.02"/>
    <m/>
    <x v="40"/>
    <x v="2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2"/>
    <d v="2010-11-01T00:00:00"/>
    <x v="0"/>
    <s v="n"/>
    <s v="debt_consolidation"/>
    <s v="780xx"/>
    <x v="2"/>
    <n v="13.51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n v="4862.78"/>
    <m/>
    <x v="60"/>
    <x v="2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d v="2010-11-01T00:00:00"/>
    <x v="0"/>
    <s v="n"/>
    <s v="debt_consolidation"/>
    <s v="968xx"/>
    <x v="38"/>
    <n v="20.57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n v="181.91"/>
    <m/>
    <x v="71"/>
    <x v="2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d v="2010-11-01T00:00:00"/>
    <x v="0"/>
    <s v="n"/>
    <s v="debt_consolidation"/>
    <s v="070xx"/>
    <x v="12"/>
    <n v="12.86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n v="186.21"/>
    <m/>
    <x v="62"/>
    <x v="2"/>
  </r>
  <r>
    <n v="608415"/>
    <n v="780484"/>
    <n v="21600"/>
    <n v="13425"/>
    <n v="13003.15994"/>
    <s v=" 36 months"/>
    <n v="6.9099999999999995E-2"/>
    <n v="413.98"/>
    <x v="2"/>
    <x v="6"/>
    <s v="10+ years"/>
    <x v="0"/>
    <n v="83004"/>
    <x v="0"/>
    <d v="2010-11-01T00:00:00"/>
    <x v="0"/>
    <s v="n"/>
    <s v="debt_consolidation"/>
    <s v="302xx"/>
    <x v="10"/>
    <n v="23.64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n v="4525.8500000000004"/>
    <m/>
    <x v="0"/>
    <x v="2"/>
  </r>
  <r>
    <n v="608417"/>
    <n v="780485"/>
    <n v="10000"/>
    <n v="10000"/>
    <n v="9783.2532389999997"/>
    <s v=" 36 months"/>
    <n v="6.1699999999999998E-2"/>
    <n v="305"/>
    <x v="2"/>
    <x v="12"/>
    <s v="4 years"/>
    <x v="0"/>
    <n v="50000"/>
    <x v="0"/>
    <d v="2010-11-01T00:00:00"/>
    <x v="0"/>
    <s v="n"/>
    <s v="credit_card"/>
    <s v="921xx"/>
    <x v="0"/>
    <n v="17.059999999999999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n v="327.02999999999997"/>
    <m/>
    <x v="1"/>
    <x v="2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d v="2010-11-01T00:00:00"/>
    <x v="0"/>
    <s v="n"/>
    <s v="debt_consolidation"/>
    <s v="207xx"/>
    <x v="4"/>
    <n v="9.4700000000000006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n v="79.89"/>
    <m/>
    <x v="71"/>
    <x v="2"/>
  </r>
  <r>
    <n v="608422"/>
    <n v="780495"/>
    <n v="20000"/>
    <n v="12550"/>
    <n v="12311.3"/>
    <s v=" 60 months"/>
    <n v="6.9099999999999995E-2"/>
    <n v="247.98"/>
    <x v="2"/>
    <x v="6"/>
    <s v="10+ years"/>
    <x v="2"/>
    <n v="103000"/>
    <x v="0"/>
    <d v="2010-11-01T00:00:00"/>
    <x v="0"/>
    <s v="n"/>
    <s v="debt_consolidation"/>
    <s v="554xx"/>
    <x v="36"/>
    <n v="12.68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n v="1482.95"/>
    <m/>
    <x v="1"/>
    <x v="2"/>
  </r>
  <r>
    <n v="608423"/>
    <n v="780496"/>
    <n v="15000"/>
    <n v="9150"/>
    <n v="9125"/>
    <s v=" 36 months"/>
    <n v="6.54E-2"/>
    <n v="280.61"/>
    <x v="2"/>
    <x v="11"/>
    <s v="6 years"/>
    <x v="0"/>
    <n v="75000"/>
    <x v="2"/>
    <d v="2010-11-01T00:00:00"/>
    <x v="0"/>
    <s v="n"/>
    <s v="debt_consolidation"/>
    <s v="210xx"/>
    <x v="4"/>
    <n v="13.01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n v="23.64"/>
    <m/>
    <x v="1"/>
    <x v="2"/>
  </r>
  <r>
    <n v="608447"/>
    <n v="780526"/>
    <n v="5000"/>
    <n v="5000"/>
    <n v="5000"/>
    <s v=" 60 months"/>
    <n v="0.1595"/>
    <n v="121.46"/>
    <x v="4"/>
    <x v="20"/>
    <s v="3 years"/>
    <x v="0"/>
    <n v="65000"/>
    <x v="2"/>
    <d v="2010-11-01T00:00:00"/>
    <x v="0"/>
    <s v="n"/>
    <s v="debt_consolidation"/>
    <s v="941xx"/>
    <x v="0"/>
    <n v="5.83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n v="121.23"/>
    <m/>
    <x v="1"/>
    <x v="2"/>
  </r>
  <r>
    <n v="608454"/>
    <n v="780538"/>
    <n v="8000"/>
    <n v="6200"/>
    <n v="6075"/>
    <s v=" 36 months"/>
    <n v="6.54E-2"/>
    <n v="190.14"/>
    <x v="2"/>
    <x v="11"/>
    <s v="2 years"/>
    <x v="0"/>
    <n v="113300"/>
    <x v="0"/>
    <d v="2010-11-01T00:00:00"/>
    <x v="1"/>
    <s v="n"/>
    <s v="vacation"/>
    <s v="981xx"/>
    <x v="13"/>
    <n v="12.75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n v="31.35"/>
    <m/>
    <x v="62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2"/>
    <d v="2010-11-01T00:00:00"/>
    <x v="0"/>
    <s v="n"/>
    <s v="wedding"/>
    <s v="921xx"/>
    <x v="0"/>
    <n v="13.74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n v="1108.72"/>
    <m/>
    <x v="93"/>
    <x v="2"/>
  </r>
  <r>
    <n v="608470"/>
    <n v="780554"/>
    <n v="5500"/>
    <n v="5500"/>
    <n v="5500"/>
    <s v=" 36 months"/>
    <n v="6.54E-2"/>
    <n v="168.67"/>
    <x v="2"/>
    <x v="11"/>
    <s v="4 years"/>
    <x v="0"/>
    <n v="23000"/>
    <x v="2"/>
    <d v="2010-11-01T00:00:00"/>
    <x v="0"/>
    <s v="n"/>
    <s v="car"/>
    <s v="992xx"/>
    <x v="13"/>
    <n v="20.77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n v="2454.65"/>
    <m/>
    <x v="3"/>
    <x v="2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d v="2010-11-01T00:00:00"/>
    <x v="1"/>
    <s v="n"/>
    <s v="other"/>
    <s v="800xx"/>
    <x v="17"/>
    <n v="2.63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n v="89.45"/>
    <m/>
    <x v="66"/>
    <x v="2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d v="2010-11-01T00:00:00"/>
    <x v="0"/>
    <s v="n"/>
    <s v="home_improvement"/>
    <s v="112xx"/>
    <x v="1"/>
    <n v="10.43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n v="163.44"/>
    <m/>
    <x v="66"/>
    <x v="2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d v="2010-11-01T00:00:00"/>
    <x v="0"/>
    <s v="n"/>
    <s v="home_improvement"/>
    <s v="302xx"/>
    <x v="10"/>
    <n v="2.72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n v="93.94"/>
    <m/>
    <x v="1"/>
    <x v="2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d v="2010-11-01T00:00:00"/>
    <x v="0"/>
    <s v="n"/>
    <s v="medical"/>
    <s v="305xx"/>
    <x v="10"/>
    <n v="16.8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n v="166.65"/>
    <m/>
    <x v="71"/>
    <x v="2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d v="2010-11-01T00:00:00"/>
    <x v="0"/>
    <s v="n"/>
    <s v="debt_consolidation"/>
    <s v="440xx"/>
    <x v="14"/>
    <n v="18.28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n v="719.61"/>
    <m/>
    <x v="1"/>
    <x v="2"/>
  </r>
  <r>
    <n v="608596"/>
    <n v="780705"/>
    <n v="25000"/>
    <n v="25000"/>
    <n v="24975"/>
    <s v=" 60 months"/>
    <n v="0.14460000000000001"/>
    <n v="587.69000000000005"/>
    <x v="3"/>
    <x v="7"/>
    <s v="4 years"/>
    <x v="2"/>
    <n v="99996"/>
    <x v="0"/>
    <d v="2010-11-01T00:00:00"/>
    <x v="0"/>
    <s v="n"/>
    <s v="debt_consolidation"/>
    <s v="112xx"/>
    <x v="1"/>
    <n v="10.68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n v="587.29999999999995"/>
    <m/>
    <x v="40"/>
    <x v="2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d v="2010-11-01T00:00:00"/>
    <x v="0"/>
    <s v="n"/>
    <s v="other"/>
    <s v="852xx"/>
    <x v="15"/>
    <n v="21.82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n v="4666.32"/>
    <m/>
    <x v="1"/>
    <x v="2"/>
  </r>
  <r>
    <n v="608616"/>
    <n v="780731"/>
    <n v="13000"/>
    <n v="13000"/>
    <n v="12900"/>
    <s v=" 60 months"/>
    <n v="0.12609999999999999"/>
    <n v="293.20999999999998"/>
    <x v="1"/>
    <x v="2"/>
    <s v="8 years"/>
    <x v="0"/>
    <n v="43000"/>
    <x v="0"/>
    <d v="2010-11-01T00:00:00"/>
    <x v="0"/>
    <s v="n"/>
    <s v="debt_consolidation"/>
    <s v="017xx"/>
    <x v="5"/>
    <n v="19.809999999999999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n v="292.47000000000003"/>
    <m/>
    <x v="1"/>
    <x v="2"/>
  </r>
  <r>
    <n v="608640"/>
    <n v="780758"/>
    <n v="2000"/>
    <n v="2000"/>
    <n v="2000"/>
    <s v=" 60 months"/>
    <n v="0.1706"/>
    <n v="49.77"/>
    <x v="4"/>
    <x v="14"/>
    <s v="&lt; 1 year"/>
    <x v="0"/>
    <n v="48000"/>
    <x v="2"/>
    <d v="2010-11-01T00:00:00"/>
    <x v="1"/>
    <s v="n"/>
    <s v="major_purchase"/>
    <s v="333xx"/>
    <x v="19"/>
    <n v="15.05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n v="49.77"/>
    <m/>
    <x v="55"/>
    <x v="2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2"/>
    <d v="2010-11-01T00:00:00"/>
    <x v="0"/>
    <s v="n"/>
    <s v="other"/>
    <s v="486xx"/>
    <x v="6"/>
    <n v="17.8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n v="69.11"/>
    <m/>
    <x v="1"/>
    <x v="2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d v="2010-11-01T00:00:00"/>
    <x v="0"/>
    <s v="n"/>
    <s v="credit_card"/>
    <s v="606xx"/>
    <x v="16"/>
    <n v="17.09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n v="14306.98"/>
    <m/>
    <x v="15"/>
    <x v="2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d v="2010-11-01T00:00:00"/>
    <x v="0"/>
    <s v="n"/>
    <s v="credit_card"/>
    <s v="070xx"/>
    <x v="12"/>
    <n v="18.45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n v="220.52"/>
    <m/>
    <x v="71"/>
    <x v="2"/>
  </r>
  <r>
    <n v="608691"/>
    <n v="780820"/>
    <n v="20000"/>
    <n v="12650"/>
    <n v="12625"/>
    <s v=" 60 months"/>
    <n v="0.1036"/>
    <n v="271.02999999999997"/>
    <x v="0"/>
    <x v="1"/>
    <s v="2 years"/>
    <x v="2"/>
    <n v="108000"/>
    <x v="0"/>
    <d v="2010-11-01T00:00:00"/>
    <x v="0"/>
    <s v="n"/>
    <s v="debt_consolidation"/>
    <s v="840xx"/>
    <x v="26"/>
    <n v="20.56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n v="6579.12"/>
    <m/>
    <x v="61"/>
    <x v="2"/>
  </r>
  <r>
    <n v="608734"/>
    <n v="780870"/>
    <n v="24000"/>
    <n v="24000"/>
    <n v="23428.152340000001"/>
    <s v=" 60 months"/>
    <n v="0.18909999999999999"/>
    <n v="621.39"/>
    <x v="5"/>
    <x v="19"/>
    <s v="7 years"/>
    <x v="2"/>
    <n v="105000"/>
    <x v="0"/>
    <d v="2010-11-01T00:00:00"/>
    <x v="0"/>
    <s v="n"/>
    <s v="wedding"/>
    <s v="972xx"/>
    <x v="35"/>
    <n v="21.1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n v="2881.86"/>
    <m/>
    <x v="90"/>
    <x v="2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d v="2010-11-01T00:00:00"/>
    <x v="0"/>
    <s v="n"/>
    <s v="home_improvement"/>
    <s v="549xx"/>
    <x v="18"/>
    <n v="0.9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n v="149.30000000000001"/>
    <m/>
    <x v="1"/>
    <x v="2"/>
  </r>
  <r>
    <n v="608757"/>
    <n v="780895"/>
    <n v="15000"/>
    <n v="9100"/>
    <n v="8076.4386100000002"/>
    <s v=" 36 months"/>
    <n v="6.9099999999999995E-2"/>
    <n v="280.61"/>
    <x v="2"/>
    <x v="6"/>
    <s v="7 years"/>
    <x v="2"/>
    <n v="123000"/>
    <x v="1"/>
    <d v="2010-11-01T00:00:00"/>
    <x v="0"/>
    <s v="n"/>
    <s v="car"/>
    <s v="908xx"/>
    <x v="0"/>
    <n v="23.4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n v="284.14"/>
    <m/>
    <x v="1"/>
    <x v="2"/>
  </r>
  <r>
    <n v="608771"/>
    <n v="780909"/>
    <n v="10000"/>
    <n v="7550"/>
    <n v="7525"/>
    <s v=" 36 months"/>
    <n v="6.1699999999999998E-2"/>
    <n v="230.27"/>
    <x v="2"/>
    <x v="12"/>
    <s v="10+ years"/>
    <x v="2"/>
    <n v="87500"/>
    <x v="2"/>
    <d v="2010-11-01T00:00:00"/>
    <x v="0"/>
    <s v="n"/>
    <s v="debt_consolidation"/>
    <s v="061xx"/>
    <x v="3"/>
    <n v="13.99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n v="2040.98"/>
    <m/>
    <x v="66"/>
    <x v="2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d v="2010-11-01T00:00:00"/>
    <x v="0"/>
    <s v="n"/>
    <s v="debt_consolidation"/>
    <s v="227xx"/>
    <x v="21"/>
    <n v="23.37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n v="927.71"/>
    <m/>
    <x v="8"/>
    <x v="2"/>
  </r>
  <r>
    <n v="608801"/>
    <n v="780942"/>
    <n v="4200"/>
    <n v="4200"/>
    <n v="4175"/>
    <s v=" 60 months"/>
    <n v="0.13719999999999999"/>
    <n v="97.12"/>
    <x v="1"/>
    <x v="5"/>
    <s v="3 years"/>
    <x v="0"/>
    <n v="44196"/>
    <x v="0"/>
    <d v="2010-12-01T00:00:00"/>
    <x v="0"/>
    <s v="n"/>
    <s v="debt_consolidation"/>
    <s v="981xx"/>
    <x v="13"/>
    <n v="4.37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n v="399.07"/>
    <m/>
    <x v="72"/>
    <x v="2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d v="2010-11-01T00:00:00"/>
    <x v="0"/>
    <s v="n"/>
    <s v="home_improvement"/>
    <s v="945xx"/>
    <x v="0"/>
    <n v="11.31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n v="677.7"/>
    <m/>
    <x v="71"/>
    <x v="2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d v="2010-11-01T00:00:00"/>
    <x v="0"/>
    <s v="n"/>
    <s v="debt_consolidation"/>
    <s v="111xx"/>
    <x v="1"/>
    <n v="13.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n v="264.62"/>
    <m/>
    <x v="1"/>
    <x v="2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d v="2010-11-01T00:00:00"/>
    <x v="0"/>
    <s v="n"/>
    <s v="debt_consolidation"/>
    <s v="451xx"/>
    <x v="14"/>
    <n v="19.36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n v="3029.15"/>
    <m/>
    <x v="6"/>
    <x v="2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d v="2010-11-01T00:00:00"/>
    <x v="0"/>
    <s v="n"/>
    <s v="car"/>
    <s v="787xx"/>
    <x v="2"/>
    <n v="7.14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n v="1945.96"/>
    <m/>
    <x v="1"/>
    <x v="2"/>
  </r>
  <r>
    <n v="608877"/>
    <n v="781031"/>
    <n v="8000"/>
    <n v="8000"/>
    <n v="7950"/>
    <s v=" 60 months"/>
    <n v="9.2499999999999999E-2"/>
    <n v="167.04"/>
    <x v="0"/>
    <x v="16"/>
    <s v="n/a"/>
    <x v="0"/>
    <n v="24000"/>
    <x v="0"/>
    <d v="2010-11-01T00:00:00"/>
    <x v="1"/>
    <s v="n"/>
    <s v="debt_consolidation"/>
    <s v="481xx"/>
    <x v="6"/>
    <n v="19.899999999999999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n v="167.04"/>
    <m/>
    <x v="12"/>
    <x v="2"/>
  </r>
  <r>
    <n v="608879"/>
    <n v="781033"/>
    <n v="5000"/>
    <n v="5000"/>
    <n v="4994.23254"/>
    <s v=" 36 months"/>
    <n v="6.9099999999999995E-2"/>
    <n v="154.18"/>
    <x v="2"/>
    <x v="6"/>
    <s v="10+ years"/>
    <x v="0"/>
    <n v="28800"/>
    <x v="2"/>
    <d v="2010-11-01T00:00:00"/>
    <x v="0"/>
    <s v="n"/>
    <s v="other"/>
    <s v="152xx"/>
    <x v="44"/>
    <n v="20.2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n v="1064.32"/>
    <m/>
    <x v="10"/>
    <x v="2"/>
  </r>
  <r>
    <n v="608892"/>
    <n v="781047"/>
    <n v="25000"/>
    <n v="16000"/>
    <n v="15925"/>
    <s v=" 36 months"/>
    <n v="9.2499999999999999E-2"/>
    <n v="510.66"/>
    <x v="0"/>
    <x v="16"/>
    <s v="2 years"/>
    <x v="2"/>
    <n v="250000"/>
    <x v="0"/>
    <d v="2010-11-01T00:00:00"/>
    <x v="1"/>
    <s v="n"/>
    <s v="credit_card"/>
    <s v="336xx"/>
    <x v="19"/>
    <n v="20.149999999999999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n v="510.66"/>
    <m/>
    <x v="100"/>
    <x v="2"/>
  </r>
  <r>
    <n v="608897"/>
    <n v="781050"/>
    <n v="25000"/>
    <n v="25000"/>
    <n v="24925"/>
    <s v=" 36 months"/>
    <n v="0.152"/>
    <n v="869.09"/>
    <x v="3"/>
    <x v="15"/>
    <s v="10+ years"/>
    <x v="1"/>
    <n v="200000"/>
    <x v="0"/>
    <d v="2010-11-01T00:00:00"/>
    <x v="0"/>
    <s v="n"/>
    <s v="debt_consolidation"/>
    <s v="100xx"/>
    <x v="1"/>
    <n v="1.21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n v="2882.87"/>
    <m/>
    <x v="3"/>
    <x v="2"/>
  </r>
  <r>
    <n v="608913"/>
    <n v="781070"/>
    <n v="15000"/>
    <n v="9750"/>
    <n v="9650"/>
    <s v=" 60 months"/>
    <n v="0.1036"/>
    <n v="208.89"/>
    <x v="0"/>
    <x v="1"/>
    <s v="3 years"/>
    <x v="0"/>
    <n v="24000"/>
    <x v="2"/>
    <d v="2010-11-01T00:00:00"/>
    <x v="0"/>
    <s v="n"/>
    <s v="small_business"/>
    <s v="070xx"/>
    <x v="12"/>
    <n v="9.6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n v="4567.1499999999996"/>
    <m/>
    <x v="83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2"/>
    <d v="2010-11-01T00:00:00"/>
    <x v="0"/>
    <s v="n"/>
    <s v="debt_consolidation"/>
    <s v="606xx"/>
    <x v="16"/>
    <n v="7.54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n v="840.24"/>
    <m/>
    <x v="70"/>
    <x v="2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2"/>
    <d v="2010-11-01T00:00:00"/>
    <x v="0"/>
    <s v="n"/>
    <s v="debt_consolidation"/>
    <s v="918xx"/>
    <x v="0"/>
    <n v="3.72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n v="649.07000000000005"/>
    <m/>
    <x v="1"/>
    <x v="2"/>
  </r>
  <r>
    <n v="608955"/>
    <n v="781124"/>
    <n v="14500"/>
    <n v="14500"/>
    <n v="14375"/>
    <s v=" 60 months"/>
    <n v="0.14460000000000001"/>
    <n v="340.86"/>
    <x v="3"/>
    <x v="7"/>
    <s v="10+ years"/>
    <x v="0"/>
    <n v="46000"/>
    <x v="0"/>
    <d v="2010-11-01T00:00:00"/>
    <x v="0"/>
    <s v="n"/>
    <s v="credit_card"/>
    <s v="212xx"/>
    <x v="4"/>
    <n v="24.97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n v="165.35"/>
    <m/>
    <x v="55"/>
    <x v="2"/>
  </r>
  <r>
    <n v="608980"/>
    <n v="781150"/>
    <n v="19000"/>
    <n v="17250"/>
    <n v="17150"/>
    <s v=" 60 months"/>
    <n v="0.12609999999999999"/>
    <n v="389.06"/>
    <x v="1"/>
    <x v="2"/>
    <s v="4 years"/>
    <x v="1"/>
    <n v="65004"/>
    <x v="2"/>
    <d v="2010-11-01T00:00:00"/>
    <x v="0"/>
    <s v="n"/>
    <s v="debt_consolidation"/>
    <s v="351xx"/>
    <x v="29"/>
    <n v="10.39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n v="5118.08"/>
    <m/>
    <x v="22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2"/>
    <d v="2010-11-01T00:00:00"/>
    <x v="0"/>
    <s v="n"/>
    <s v="debt_consolidation"/>
    <s v="926xx"/>
    <x v="0"/>
    <n v="16.489999999999998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n v="2875.92"/>
    <m/>
    <x v="2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d v="2010-11-01T00:00:00"/>
    <x v="0"/>
    <s v="n"/>
    <s v="car"/>
    <s v="840xx"/>
    <x v="26"/>
    <n v="10.18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n v="1040.8800000000001"/>
    <m/>
    <x v="23"/>
    <x v="2"/>
  </r>
  <r>
    <n v="609023"/>
    <n v="781201"/>
    <n v="10000"/>
    <n v="10000"/>
    <n v="9994.4764630000009"/>
    <s v=" 36 months"/>
    <n v="9.9900000000000003E-2"/>
    <n v="322.63"/>
    <x v="0"/>
    <x v="0"/>
    <s v="1 year"/>
    <x v="0"/>
    <n v="72000"/>
    <x v="1"/>
    <d v="2010-11-01T00:00:00"/>
    <x v="0"/>
    <s v="n"/>
    <s v="debt_consolidation"/>
    <s v="327xx"/>
    <x v="19"/>
    <n v="12.82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n v="6798.71"/>
    <m/>
    <x v="1"/>
    <x v="2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d v="2010-11-01T00:00:00"/>
    <x v="0"/>
    <s v="n"/>
    <s v="debt_consolidation"/>
    <s v="672xx"/>
    <x v="9"/>
    <n v="21.29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n v="733.32"/>
    <m/>
    <x v="84"/>
    <x v="2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d v="2010-11-01T00:00:00"/>
    <x v="0"/>
    <s v="n"/>
    <s v="home_improvement"/>
    <s v="940xx"/>
    <x v="0"/>
    <n v="14.19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n v="2140.34"/>
    <m/>
    <x v="1"/>
    <x v="2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d v="2010-11-01T00:00:00"/>
    <x v="0"/>
    <s v="n"/>
    <s v="major_purchase"/>
    <s v="300xx"/>
    <x v="10"/>
    <n v="16.43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n v="84.59"/>
    <m/>
    <x v="71"/>
    <x v="2"/>
  </r>
  <r>
    <n v="609097"/>
    <n v="781292"/>
    <n v="20000"/>
    <n v="14225"/>
    <n v="13950"/>
    <s v=" 60 months"/>
    <n v="9.6199999999999994E-2"/>
    <n v="299.58999999999997"/>
    <x v="0"/>
    <x v="4"/>
    <s v="6 years"/>
    <x v="0"/>
    <n v="55000"/>
    <x v="2"/>
    <d v="2010-11-01T00:00:00"/>
    <x v="0"/>
    <s v="n"/>
    <s v="debt_consolidation"/>
    <s v="989xx"/>
    <x v="13"/>
    <n v="7.79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n v="2913.79"/>
    <m/>
    <x v="90"/>
    <x v="2"/>
  </r>
  <r>
    <n v="609115"/>
    <n v="781315"/>
    <n v="12000"/>
    <n v="12000"/>
    <n v="11725"/>
    <s v=" 60 months"/>
    <n v="9.6199999999999994E-2"/>
    <n v="252.73"/>
    <x v="0"/>
    <x v="4"/>
    <s v="4 years"/>
    <x v="0"/>
    <n v="39996"/>
    <x v="1"/>
    <d v="2010-11-01T00:00:00"/>
    <x v="0"/>
    <s v="n"/>
    <s v="other"/>
    <s v="750xx"/>
    <x v="2"/>
    <n v="14.19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n v="252.47"/>
    <m/>
    <x v="40"/>
    <x v="2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2"/>
    <d v="2010-11-01T00:00:00"/>
    <x v="0"/>
    <s v="n"/>
    <s v="credit_card"/>
    <s v="112xx"/>
    <x v="1"/>
    <n v="17.420000000000002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n v="4552.03"/>
    <m/>
    <x v="101"/>
    <x v="2"/>
  </r>
  <r>
    <n v="609147"/>
    <n v="781355"/>
    <n v="9600"/>
    <n v="9600"/>
    <n v="9550"/>
    <s v=" 36 months"/>
    <n v="0.12230000000000001"/>
    <n v="319.92"/>
    <x v="1"/>
    <x v="13"/>
    <s v="&lt; 1 year"/>
    <x v="0"/>
    <n v="51000"/>
    <x v="2"/>
    <d v="2010-11-01T00:00:00"/>
    <x v="0"/>
    <s v="n"/>
    <s v="credit_card"/>
    <s v="142xx"/>
    <x v="1"/>
    <n v="9.75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n v="8557.76"/>
    <m/>
    <x v="71"/>
    <x v="2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d v="2010-11-01T00:00:00"/>
    <x v="0"/>
    <s v="n"/>
    <s v="other"/>
    <s v="240xx"/>
    <x v="21"/>
    <n v="12.29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n v="2112.5500000000002"/>
    <m/>
    <x v="53"/>
    <x v="2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2"/>
    <d v="2010-11-01T00:00:00"/>
    <x v="0"/>
    <s v="n"/>
    <s v="debt_consolidation"/>
    <s v="431xx"/>
    <x v="14"/>
    <n v="13.85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n v="516.96"/>
    <m/>
    <x v="47"/>
    <x v="2"/>
  </r>
  <r>
    <n v="609166"/>
    <n v="781382"/>
    <n v="7400"/>
    <n v="7400"/>
    <n v="7400"/>
    <s v=" 36 months"/>
    <n v="0.1036"/>
    <n v="240.03"/>
    <x v="0"/>
    <x v="1"/>
    <s v="5 years"/>
    <x v="0"/>
    <n v="57996"/>
    <x v="2"/>
    <d v="2010-11-01T00:00:00"/>
    <x v="0"/>
    <s v="n"/>
    <s v="debt_consolidation"/>
    <s v="122xx"/>
    <x v="1"/>
    <n v="8.98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n v="247.54"/>
    <m/>
    <x v="40"/>
    <x v="2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2"/>
    <d v="2010-11-01T00:00:00"/>
    <x v="0"/>
    <s v="n"/>
    <s v="moving"/>
    <s v="085xx"/>
    <x v="12"/>
    <n v="4.72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n v="765.03"/>
    <m/>
    <x v="53"/>
    <x v="2"/>
  </r>
  <r>
    <n v="609219"/>
    <n v="781451"/>
    <n v="24000"/>
    <n v="15200"/>
    <n v="14979.30305"/>
    <s v=" 60 months"/>
    <n v="9.9900000000000003E-2"/>
    <n v="322.89"/>
    <x v="0"/>
    <x v="0"/>
    <s v="4 years"/>
    <x v="1"/>
    <n v="48000"/>
    <x v="0"/>
    <d v="2010-11-01T00:00:00"/>
    <x v="0"/>
    <s v="n"/>
    <s v="home_improvement"/>
    <s v="186xx"/>
    <x v="44"/>
    <n v="7.05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n v="253.72"/>
    <m/>
    <x v="81"/>
    <x v="2"/>
  </r>
  <r>
    <n v="609226"/>
    <n v="781460"/>
    <n v="12600"/>
    <n v="12600"/>
    <n v="12250"/>
    <s v=" 60 months"/>
    <n v="0.1298"/>
    <n v="286.56"/>
    <x v="1"/>
    <x v="3"/>
    <s v="9 years"/>
    <x v="0"/>
    <n v="44004"/>
    <x v="1"/>
    <d v="2010-11-01T00:00:00"/>
    <x v="0"/>
    <s v="n"/>
    <s v="debt_consolidation"/>
    <s v="021xx"/>
    <x v="5"/>
    <n v="14.7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n v="286.54000000000002"/>
    <m/>
    <x v="40"/>
    <x v="2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d v="2010-11-01T00:00:00"/>
    <x v="0"/>
    <s v="n"/>
    <s v="credit_card"/>
    <s v="980xx"/>
    <x v="13"/>
    <n v="16.579999999999998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n v="2700.3"/>
    <m/>
    <x v="1"/>
    <x v="2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d v="2010-11-01T00:00:00"/>
    <x v="0"/>
    <s v="n"/>
    <s v="debt_consolidation"/>
    <s v="103xx"/>
    <x v="1"/>
    <n v="13.61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n v="1106.78"/>
    <m/>
    <x v="29"/>
    <x v="2"/>
  </r>
  <r>
    <n v="609236"/>
    <n v="781471"/>
    <n v="12000"/>
    <n v="12000"/>
    <n v="11850"/>
    <s v=" 60 months"/>
    <n v="0.16320000000000001"/>
    <n v="293.87"/>
    <x v="4"/>
    <x v="18"/>
    <s v="10+ years"/>
    <x v="2"/>
    <n v="48000"/>
    <x v="1"/>
    <d v="2010-11-01T00:00:00"/>
    <x v="0"/>
    <s v="n"/>
    <s v="debt_consolidation"/>
    <s v="722xx"/>
    <x v="45"/>
    <n v="15.4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n v="9656.01"/>
    <m/>
    <x v="76"/>
    <x v="2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d v="2010-11-01T00:00:00"/>
    <x v="1"/>
    <s v="n"/>
    <s v="debt_consolidation"/>
    <s v="980xx"/>
    <x v="13"/>
    <n v="22.69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n v="270.64999999999998"/>
    <m/>
    <x v="3"/>
    <x v="2"/>
  </r>
  <r>
    <n v="609299"/>
    <n v="781547"/>
    <n v="14400"/>
    <n v="9200"/>
    <n v="8210.8660450000007"/>
    <s v=" 60 months"/>
    <n v="6.1699999999999998E-2"/>
    <n v="178.59"/>
    <x v="2"/>
    <x v="12"/>
    <s v="10+ years"/>
    <x v="2"/>
    <n v="136000"/>
    <x v="1"/>
    <d v="2010-11-01T00:00:00"/>
    <x v="0"/>
    <s v="n"/>
    <s v="credit_card"/>
    <s v="601xx"/>
    <x v="16"/>
    <n v="13.62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n v="3413.56"/>
    <m/>
    <x v="17"/>
    <x v="2"/>
  </r>
  <r>
    <n v="609306"/>
    <n v="781555"/>
    <n v="15000"/>
    <n v="9400"/>
    <n v="8874.051007"/>
    <s v=" 60 months"/>
    <n v="8.8800000000000004E-2"/>
    <n v="194.59"/>
    <x v="0"/>
    <x v="8"/>
    <s v="4 years"/>
    <x v="2"/>
    <n v="129000"/>
    <x v="0"/>
    <d v="2010-11-01T00:00:00"/>
    <x v="0"/>
    <s v="n"/>
    <s v="debt_consolidation"/>
    <s v="902xx"/>
    <x v="0"/>
    <n v="14.23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n v="2450.33"/>
    <m/>
    <x v="87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d v="2010-11-01T00:00:00"/>
    <x v="0"/>
    <s v="n"/>
    <s v="debt_consolidation"/>
    <s v="604xx"/>
    <x v="16"/>
    <n v="16.8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n v="6330.83"/>
    <m/>
    <x v="52"/>
    <x v="2"/>
  </r>
  <r>
    <n v="609322"/>
    <n v="781571"/>
    <n v="11000"/>
    <n v="8025"/>
    <n v="8025"/>
    <s v=" 36 months"/>
    <n v="6.54E-2"/>
    <n v="246.11"/>
    <x v="2"/>
    <x v="11"/>
    <s v="3 years"/>
    <x v="2"/>
    <n v="42000"/>
    <x v="2"/>
    <d v="2010-11-01T00:00:00"/>
    <x v="0"/>
    <s v="n"/>
    <s v="car"/>
    <s v="913xx"/>
    <x v="0"/>
    <n v="3.74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n v="1960.55"/>
    <m/>
    <x v="1"/>
    <x v="2"/>
  </r>
  <r>
    <n v="609323"/>
    <n v="781573"/>
    <n v="9600"/>
    <n v="9600"/>
    <n v="9500"/>
    <s v=" 60 months"/>
    <n v="9.9900000000000003E-2"/>
    <n v="203.93"/>
    <x v="0"/>
    <x v="0"/>
    <s v="4 years"/>
    <x v="2"/>
    <n v="80000"/>
    <x v="0"/>
    <d v="2010-12-01T00:00:00"/>
    <x v="0"/>
    <s v="n"/>
    <s v="home_improvement"/>
    <s v="442xx"/>
    <x v="14"/>
    <n v="17.86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n v="203.49"/>
    <m/>
    <x v="29"/>
    <x v="2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d v="2010-11-01T00:00:00"/>
    <x v="0"/>
    <s v="n"/>
    <s v="vacation"/>
    <s v="900xx"/>
    <x v="0"/>
    <n v="11.82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n v="162.66999999999999"/>
    <m/>
    <x v="71"/>
    <x v="2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2"/>
    <d v="2010-11-01T00:00:00"/>
    <x v="0"/>
    <s v="n"/>
    <s v="other"/>
    <s v="773xx"/>
    <x v="2"/>
    <n v="19.76000000000000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n v="53.55"/>
    <m/>
    <x v="66"/>
    <x v="2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d v="2010-11-01T00:00:00"/>
    <x v="1"/>
    <s v="n"/>
    <s v="other"/>
    <s v="112xx"/>
    <x v="1"/>
    <n v="2.7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n v="89.22"/>
    <m/>
    <x v="17"/>
    <x v="2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d v="2010-11-01T00:00:00"/>
    <x v="1"/>
    <s v="n"/>
    <s v="debt_consolidation"/>
    <s v="278xx"/>
    <x v="11"/>
    <n v="9.89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n v="210.84"/>
    <m/>
    <x v="1"/>
    <x v="2"/>
  </r>
  <r>
    <n v="609451"/>
    <n v="781732"/>
    <n v="6000"/>
    <n v="6000"/>
    <n v="5975"/>
    <s v=" 36 months"/>
    <n v="8.8800000000000004E-2"/>
    <n v="190.47"/>
    <x v="0"/>
    <x v="8"/>
    <s v="&lt; 1 year"/>
    <x v="0"/>
    <n v="12000"/>
    <x v="2"/>
    <d v="2010-11-01T00:00:00"/>
    <x v="0"/>
    <s v="n"/>
    <s v="car"/>
    <s v="082xx"/>
    <x v="12"/>
    <n v="5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n v="3560.36"/>
    <m/>
    <x v="74"/>
    <x v="2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d v="2010-11-01T00:00:00"/>
    <x v="0"/>
    <s v="n"/>
    <s v="medical"/>
    <s v="270xx"/>
    <x v="11"/>
    <n v="15.82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n v="156"/>
    <m/>
    <x v="62"/>
    <x v="2"/>
  </r>
  <r>
    <n v="609489"/>
    <n v="781774"/>
    <n v="9900"/>
    <n v="9900"/>
    <n v="9850"/>
    <s v=" 60 months"/>
    <n v="9.9900000000000003E-2"/>
    <n v="210.3"/>
    <x v="0"/>
    <x v="0"/>
    <s v="7 years"/>
    <x v="1"/>
    <n v="22500"/>
    <x v="0"/>
    <d v="2010-11-01T00:00:00"/>
    <x v="1"/>
    <s v="n"/>
    <s v="debt_consolidation"/>
    <s v="327xx"/>
    <x v="19"/>
    <n v="10.72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n v="210.3"/>
    <m/>
    <x v="74"/>
    <x v="2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d v="2010-11-01T00:00:00"/>
    <x v="0"/>
    <s v="n"/>
    <s v="credit_card"/>
    <s v="086xx"/>
    <x v="12"/>
    <n v="10.8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n v="135.76"/>
    <m/>
    <x v="71"/>
    <x v="2"/>
  </r>
  <r>
    <n v="609496"/>
    <n v="781782"/>
    <n v="2000"/>
    <n v="2000"/>
    <n v="1900"/>
    <s v=" 60 months"/>
    <n v="6.9099999999999995E-2"/>
    <n v="39.520000000000003"/>
    <x v="2"/>
    <x v="6"/>
    <s v="4 years"/>
    <x v="0"/>
    <n v="59000"/>
    <x v="0"/>
    <d v="2010-11-01T00:00:00"/>
    <x v="0"/>
    <s v="n"/>
    <s v="debt_consolidation"/>
    <s v="300xx"/>
    <x v="10"/>
    <n v="13.4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n v="39.340000000000003"/>
    <m/>
    <x v="29"/>
    <x v="2"/>
  </r>
  <r>
    <n v="609502"/>
    <n v="781788"/>
    <n v="15000"/>
    <n v="9450"/>
    <n v="9212.6543590000001"/>
    <s v=" 60 months"/>
    <n v="6.54E-2"/>
    <n v="185.08"/>
    <x v="2"/>
    <x v="11"/>
    <s v="8 years"/>
    <x v="2"/>
    <n v="77000"/>
    <x v="1"/>
    <d v="2010-11-01T00:00:00"/>
    <x v="0"/>
    <s v="n"/>
    <s v="home_improvement"/>
    <s v="800xx"/>
    <x v="17"/>
    <n v="5.55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n v="3704.46"/>
    <m/>
    <x v="85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d v="2011-06-01T00:00:00"/>
    <x v="0"/>
    <s v="n"/>
    <s v="moving"/>
    <s v="221xx"/>
    <x v="21"/>
    <n v="21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n v="219.86"/>
    <m/>
    <x v="1"/>
    <x v="4"/>
  </r>
  <r>
    <n v="609548"/>
    <n v="781839"/>
    <n v="12000"/>
    <n v="12000"/>
    <n v="11950"/>
    <s v=" 60 months"/>
    <n v="0.14460000000000001"/>
    <n v="282.08999999999997"/>
    <x v="3"/>
    <x v="7"/>
    <s v="10+ years"/>
    <x v="0"/>
    <n v="85000"/>
    <x v="1"/>
    <d v="2010-11-01T00:00:00"/>
    <x v="1"/>
    <s v="n"/>
    <s v="debt_consolidation"/>
    <s v="278xx"/>
    <x v="11"/>
    <n v="2.2000000000000002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n v="36.6"/>
    <m/>
    <x v="0"/>
    <x v="2"/>
  </r>
  <r>
    <n v="609551"/>
    <n v="781843"/>
    <n v="16000"/>
    <n v="16000"/>
    <n v="15950"/>
    <s v=" 36 months"/>
    <n v="0.1409"/>
    <n v="547.54999999999995"/>
    <x v="3"/>
    <x v="21"/>
    <s v="4 years"/>
    <x v="2"/>
    <n v="89000"/>
    <x v="0"/>
    <d v="2010-11-01T00:00:00"/>
    <x v="0"/>
    <s v="n"/>
    <s v="credit_card"/>
    <s v="200xx"/>
    <x v="37"/>
    <n v="16.920000000000002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n v="13166.5"/>
    <m/>
    <x v="93"/>
    <x v="2"/>
  </r>
  <r>
    <n v="609569"/>
    <n v="781864"/>
    <n v="3500"/>
    <n v="3500"/>
    <n v="3500"/>
    <s v=" 36 months"/>
    <n v="0.1036"/>
    <n v="113.53"/>
    <x v="0"/>
    <x v="1"/>
    <s v="n/a"/>
    <x v="2"/>
    <n v="42000"/>
    <x v="1"/>
    <d v="2010-11-01T00:00:00"/>
    <x v="0"/>
    <s v="n"/>
    <s v="debt_consolidation"/>
    <s v="782xx"/>
    <x v="2"/>
    <n v="14.91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n v="117.57"/>
    <m/>
    <x v="71"/>
    <x v="2"/>
  </r>
  <r>
    <n v="609583"/>
    <n v="781881"/>
    <n v="10000"/>
    <n v="10000"/>
    <n v="9900"/>
    <s v=" 36 months"/>
    <n v="0.1036"/>
    <n v="324.37"/>
    <x v="0"/>
    <x v="1"/>
    <s v="5 years"/>
    <x v="2"/>
    <n v="49500"/>
    <x v="0"/>
    <d v="2010-11-01T00:00:00"/>
    <x v="0"/>
    <s v="n"/>
    <s v="debt_consolidation"/>
    <s v="151xx"/>
    <x v="44"/>
    <n v="19.7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n v="9364.01"/>
    <m/>
    <x v="1"/>
    <x v="2"/>
  </r>
  <r>
    <n v="609585"/>
    <n v="781883"/>
    <n v="10000"/>
    <n v="6300"/>
    <n v="6275"/>
    <s v=" 60 months"/>
    <n v="6.9099999999999995E-2"/>
    <n v="124.49"/>
    <x v="2"/>
    <x v="6"/>
    <s v="8 years"/>
    <x v="2"/>
    <n v="48000"/>
    <x v="1"/>
    <d v="2010-11-01T00:00:00"/>
    <x v="0"/>
    <s v="n"/>
    <s v="home_improvement"/>
    <s v="018xx"/>
    <x v="5"/>
    <n v="19.2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n v="123.79"/>
    <m/>
    <x v="40"/>
    <x v="2"/>
  </r>
  <r>
    <n v="609588"/>
    <n v="781886"/>
    <n v="15000"/>
    <n v="15000"/>
    <n v="14875"/>
    <s v=" 60 months"/>
    <n v="0.1966"/>
    <n v="394.58"/>
    <x v="6"/>
    <x v="31"/>
    <s v="3 years"/>
    <x v="2"/>
    <n v="71800"/>
    <x v="0"/>
    <d v="2010-11-01T00:00:00"/>
    <x v="0"/>
    <s v="n"/>
    <s v="car"/>
    <s v="275xx"/>
    <x v="11"/>
    <n v="10.45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n v="394.17"/>
    <m/>
    <x v="40"/>
    <x v="2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d v="2010-11-01T00:00:00"/>
    <x v="0"/>
    <s v="n"/>
    <s v="small_business"/>
    <s v="932xx"/>
    <x v="0"/>
    <n v="14.26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n v="401.33"/>
    <m/>
    <x v="71"/>
    <x v="2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2"/>
    <d v="2010-11-01T00:00:00"/>
    <x v="0"/>
    <s v="n"/>
    <s v="house"/>
    <s v="333xx"/>
    <x v="19"/>
    <n v="22.7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n v="3358.52"/>
    <m/>
    <x v="70"/>
    <x v="2"/>
  </r>
  <r>
    <n v="609623"/>
    <n v="781925"/>
    <n v="15600"/>
    <n v="13225"/>
    <n v="12771.01835"/>
    <s v=" 60 months"/>
    <n v="8.8800000000000004E-2"/>
    <n v="273.76"/>
    <x v="0"/>
    <x v="8"/>
    <s v="10+ years"/>
    <x v="2"/>
    <n v="80000"/>
    <x v="2"/>
    <d v="2010-11-01T00:00:00"/>
    <x v="0"/>
    <s v="n"/>
    <s v="debt_consolidation"/>
    <s v="706xx"/>
    <x v="27"/>
    <n v="13.9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n v="9735.27"/>
    <m/>
    <x v="74"/>
    <x v="2"/>
  </r>
  <r>
    <n v="609638"/>
    <n v="781941"/>
    <n v="22000"/>
    <n v="15075"/>
    <n v="14875"/>
    <s v=" 60 months"/>
    <n v="9.9900000000000003E-2"/>
    <n v="320.23"/>
    <x v="0"/>
    <x v="0"/>
    <s v="4 years"/>
    <x v="2"/>
    <n v="112000"/>
    <x v="0"/>
    <d v="2010-11-01T00:00:00"/>
    <x v="0"/>
    <s v="n"/>
    <s v="debt_consolidation"/>
    <s v="330xx"/>
    <x v="19"/>
    <n v="4.84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n v="641.38"/>
    <m/>
    <x v="103"/>
    <x v="2"/>
  </r>
  <r>
    <n v="609649"/>
    <n v="781953"/>
    <n v="25000"/>
    <n v="25000"/>
    <n v="24875"/>
    <s v=" 36 months"/>
    <n v="0.152"/>
    <n v="869.09"/>
    <x v="3"/>
    <x v="15"/>
    <s v="4 years"/>
    <x v="2"/>
    <n v="61000"/>
    <x v="0"/>
    <d v="2010-11-01T00:00:00"/>
    <x v="0"/>
    <s v="n"/>
    <s v="small_business"/>
    <s v="781xx"/>
    <x v="2"/>
    <n v="19.55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n v="677.54"/>
    <m/>
    <x v="95"/>
    <x v="2"/>
  </r>
  <r>
    <n v="609676"/>
    <n v="781983"/>
    <n v="13000"/>
    <n v="13000"/>
    <n v="12975"/>
    <s v=" 36 months"/>
    <n v="0.1595"/>
    <n v="456.73"/>
    <x v="4"/>
    <x v="20"/>
    <s v="6 years"/>
    <x v="1"/>
    <n v="43200"/>
    <x v="1"/>
    <d v="2010-11-01T00:00:00"/>
    <x v="0"/>
    <s v="n"/>
    <s v="major_purchase"/>
    <s v="117xx"/>
    <x v="1"/>
    <n v="2.39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n v="507.8"/>
    <m/>
    <x v="55"/>
    <x v="2"/>
  </r>
  <r>
    <n v="609721"/>
    <n v="782034"/>
    <n v="4800"/>
    <n v="4800"/>
    <n v="4775"/>
    <s v=" 60 months"/>
    <n v="0.12230000000000001"/>
    <n v="107.34"/>
    <x v="1"/>
    <x v="13"/>
    <s v="10+ years"/>
    <x v="2"/>
    <n v="92000"/>
    <x v="2"/>
    <d v="2010-11-01T00:00:00"/>
    <x v="0"/>
    <s v="n"/>
    <s v="home_improvement"/>
    <s v="481xx"/>
    <x v="6"/>
    <n v="21.65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n v="106.69"/>
    <m/>
    <x v="1"/>
    <x v="2"/>
  </r>
  <r>
    <n v="609725"/>
    <n v="782037"/>
    <n v="16750"/>
    <n v="14050"/>
    <n v="13975"/>
    <s v=" 60 months"/>
    <n v="9.6199999999999994E-2"/>
    <n v="295.91000000000003"/>
    <x v="0"/>
    <x v="4"/>
    <s v="7 years"/>
    <x v="2"/>
    <n v="50000"/>
    <x v="0"/>
    <d v="2010-11-01T00:00:00"/>
    <x v="0"/>
    <s v="n"/>
    <s v="debt_consolidation"/>
    <s v="178xx"/>
    <x v="44"/>
    <n v="20.4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n v="295.20999999999998"/>
    <m/>
    <x v="1"/>
    <x v="2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d v="2010-11-01T00:00:00"/>
    <x v="0"/>
    <s v="n"/>
    <s v="home_improvement"/>
    <s v="404xx"/>
    <x v="7"/>
    <n v="16.600000000000001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n v="141.74"/>
    <m/>
    <x v="40"/>
    <x v="2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d v="2010-11-01T00:00:00"/>
    <x v="0"/>
    <s v="n"/>
    <s v="debt_consolidation"/>
    <s v="432xx"/>
    <x v="14"/>
    <n v="22.16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n v="383.05"/>
    <m/>
    <x v="71"/>
    <x v="2"/>
  </r>
  <r>
    <n v="609784"/>
    <n v="782107"/>
    <n v="15000"/>
    <n v="15000"/>
    <n v="13325"/>
    <s v=" 60 months"/>
    <n v="9.6199999999999994E-2"/>
    <n v="315.91000000000003"/>
    <x v="0"/>
    <x v="4"/>
    <s v="2 years"/>
    <x v="1"/>
    <n v="43200"/>
    <x v="0"/>
    <d v="2010-11-01T00:00:00"/>
    <x v="1"/>
    <s v="n"/>
    <s v="car"/>
    <s v="330xx"/>
    <x v="19"/>
    <n v="1.08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n v="499"/>
    <m/>
    <x v="89"/>
    <x v="2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d v="2010-11-01T00:00:00"/>
    <x v="0"/>
    <s v="n"/>
    <s v="home_improvement"/>
    <s v="950xx"/>
    <x v="0"/>
    <n v="9.17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n v="154"/>
    <m/>
    <x v="1"/>
    <x v="2"/>
  </r>
  <r>
    <n v="609795"/>
    <n v="782125"/>
    <n v="24000"/>
    <n v="24000"/>
    <n v="23800"/>
    <s v=" 60 months"/>
    <n v="0.2114"/>
    <n v="651.17999999999995"/>
    <x v="6"/>
    <x v="29"/>
    <s v="10+ years"/>
    <x v="0"/>
    <n v="110000"/>
    <x v="0"/>
    <d v="2010-11-01T00:00:00"/>
    <x v="0"/>
    <s v="n"/>
    <s v="other"/>
    <s v="480xx"/>
    <x v="6"/>
    <n v="12.92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n v="650.36"/>
    <m/>
    <x v="29"/>
    <x v="2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d v="2010-11-01T00:00:00"/>
    <x v="1"/>
    <s v="n"/>
    <s v="debt_consolidation"/>
    <s v="890xx"/>
    <x v="39"/>
    <n v="5.0599999999999996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n v="120"/>
    <m/>
    <x v="0"/>
    <x v="2"/>
  </r>
  <r>
    <n v="609821"/>
    <n v="782158"/>
    <n v="18000"/>
    <n v="11225"/>
    <n v="11200"/>
    <s v=" 36 months"/>
    <n v="6.54E-2"/>
    <n v="344.24"/>
    <x v="2"/>
    <x v="11"/>
    <s v="6 years"/>
    <x v="2"/>
    <n v="94200"/>
    <x v="2"/>
    <d v="2010-11-01T00:00:00"/>
    <x v="0"/>
    <s v="n"/>
    <s v="debt_consolidation"/>
    <s v="660xx"/>
    <x v="9"/>
    <n v="10.72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n v="9264.6"/>
    <m/>
    <x v="72"/>
    <x v="2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2"/>
    <d v="2011-01-01T00:00:00"/>
    <x v="0"/>
    <s v="n"/>
    <s v="debt_consolidation"/>
    <s v="761xx"/>
    <x v="2"/>
    <n v="6.64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n v="5263"/>
    <m/>
    <x v="0"/>
    <x v="4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2"/>
    <d v="2010-11-01T00:00:00"/>
    <x v="0"/>
    <s v="n"/>
    <s v="debt_consolidation"/>
    <s v="028xx"/>
    <x v="43"/>
    <n v="8.16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n v="1309.02"/>
    <m/>
    <x v="1"/>
    <x v="2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d v="2010-11-01T00:00:00"/>
    <x v="0"/>
    <s v="n"/>
    <s v="debt_consolidation"/>
    <s v="571xx"/>
    <x v="32"/>
    <n v="19.309999999999999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n v="110.4"/>
    <m/>
    <x v="83"/>
    <x v="2"/>
  </r>
  <r>
    <n v="609865"/>
    <n v="782210"/>
    <n v="21600"/>
    <n v="21600"/>
    <n v="21450"/>
    <s v=" 36 months"/>
    <n v="0.1595"/>
    <n v="758.86"/>
    <x v="4"/>
    <x v="20"/>
    <s v="10+ years"/>
    <x v="2"/>
    <n v="118000"/>
    <x v="0"/>
    <d v="2010-11-01T00:00:00"/>
    <x v="0"/>
    <s v="n"/>
    <s v="debt_consolidation"/>
    <s v="450xx"/>
    <x v="14"/>
    <n v="15.07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n v="13453.69"/>
    <m/>
    <x v="99"/>
    <x v="2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d v="2010-11-01T00:00:00"/>
    <x v="0"/>
    <s v="n"/>
    <s v="major_purchase"/>
    <s v="280xx"/>
    <x v="11"/>
    <n v="10.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n v="4243.18"/>
    <m/>
    <x v="70"/>
    <x v="2"/>
  </r>
  <r>
    <n v="609897"/>
    <n v="782250"/>
    <n v="25000"/>
    <n v="15725"/>
    <n v="15400"/>
    <s v=" 36 months"/>
    <n v="0.1036"/>
    <n v="510.07"/>
    <x v="0"/>
    <x v="1"/>
    <s v="10+ years"/>
    <x v="0"/>
    <n v="75000"/>
    <x v="2"/>
    <d v="2010-11-01T00:00:00"/>
    <x v="0"/>
    <s v="n"/>
    <s v="debt_consolidation"/>
    <s v="940xx"/>
    <x v="0"/>
    <n v="18.86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n v="385.33"/>
    <m/>
    <x v="1"/>
    <x v="2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d v="2010-11-01T00:00:00"/>
    <x v="0"/>
    <s v="n"/>
    <s v="debt_consolidation"/>
    <s v="201xx"/>
    <x v="21"/>
    <n v="21.36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n v="6067.68"/>
    <m/>
    <x v="1"/>
    <x v="2"/>
  </r>
  <r>
    <n v="609918"/>
    <n v="782274"/>
    <n v="14000"/>
    <n v="14000"/>
    <n v="14000"/>
    <s v=" 60 months"/>
    <n v="0.152"/>
    <n v="334.54"/>
    <x v="3"/>
    <x v="15"/>
    <s v="10+ years"/>
    <x v="2"/>
    <n v="80000"/>
    <x v="2"/>
    <d v="2010-11-01T00:00:00"/>
    <x v="1"/>
    <s v="n"/>
    <s v="debt_consolidation"/>
    <s v="982xx"/>
    <x v="13"/>
    <n v="19.32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n v="334.54"/>
    <m/>
    <x v="1"/>
    <x v="2"/>
  </r>
  <r>
    <n v="609935"/>
    <n v="782293"/>
    <n v="12000"/>
    <n v="12000"/>
    <n v="11600"/>
    <s v=" 60 months"/>
    <n v="0.1706"/>
    <n v="298.62"/>
    <x v="4"/>
    <x v="14"/>
    <s v="3 years"/>
    <x v="0"/>
    <n v="21600"/>
    <x v="0"/>
    <d v="2010-11-01T00:00:00"/>
    <x v="0"/>
    <s v="n"/>
    <s v="other"/>
    <s v="900xx"/>
    <x v="0"/>
    <n v="4.3899999999999997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n v="298.45"/>
    <m/>
    <x v="40"/>
    <x v="2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d v="2010-11-01T00:00:00"/>
    <x v="0"/>
    <s v="n"/>
    <s v="debt_consolidation"/>
    <s v="231xx"/>
    <x v="21"/>
    <n v="12.82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n v="1466.2"/>
    <m/>
    <x v="1"/>
    <x v="2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d v="2010-11-01T00:00:00"/>
    <x v="0"/>
    <s v="n"/>
    <s v="debt_consolidation"/>
    <s v="068xx"/>
    <x v="3"/>
    <n v="11.75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n v="7919.37"/>
    <m/>
    <x v="61"/>
    <x v="2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2"/>
    <d v="2010-11-01T00:00:00"/>
    <x v="0"/>
    <s v="n"/>
    <s v="debt_consolidation"/>
    <s v="945xx"/>
    <x v="0"/>
    <n v="20.5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n v="675.55"/>
    <m/>
    <x v="102"/>
    <x v="2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2"/>
    <d v="2010-11-01T00:00:00"/>
    <x v="0"/>
    <s v="n"/>
    <s v="other"/>
    <s v="333xx"/>
    <x v="19"/>
    <n v="23.25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n v="175.74"/>
    <m/>
    <x v="71"/>
    <x v="2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d v="2010-11-01T00:00:00"/>
    <x v="0"/>
    <s v="n"/>
    <s v="credit_card"/>
    <s v="612xx"/>
    <x v="16"/>
    <n v="13.47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n v="6871.31"/>
    <m/>
    <x v="15"/>
    <x v="2"/>
  </r>
  <r>
    <n v="609986"/>
    <n v="782353"/>
    <n v="6500"/>
    <n v="6500"/>
    <n v="6450"/>
    <s v=" 36 months"/>
    <n v="0.12609999999999999"/>
    <n v="217.8"/>
    <x v="1"/>
    <x v="2"/>
    <s v="&lt; 1 year"/>
    <x v="0"/>
    <n v="36000"/>
    <x v="2"/>
    <d v="2010-11-01T00:00:00"/>
    <x v="0"/>
    <s v="n"/>
    <s v="credit_card"/>
    <s v="941xx"/>
    <x v="0"/>
    <n v="11.7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n v="1082.28"/>
    <m/>
    <x v="72"/>
    <x v="2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d v="2010-11-01T00:00:00"/>
    <x v="1"/>
    <s v="n"/>
    <s v="other"/>
    <s v="341xx"/>
    <x v="19"/>
    <n v="21.93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n v="159.59"/>
    <m/>
    <x v="29"/>
    <x v="2"/>
  </r>
  <r>
    <n v="609990"/>
    <n v="782359"/>
    <n v="12000"/>
    <n v="12000"/>
    <n v="10718.88"/>
    <s v=" 36 months"/>
    <n v="0.1036"/>
    <n v="389.24"/>
    <x v="0"/>
    <x v="1"/>
    <s v="4 years"/>
    <x v="0"/>
    <n v="42000"/>
    <x v="2"/>
    <d v="2010-11-01T00:00:00"/>
    <x v="1"/>
    <s v="n"/>
    <s v="small_business"/>
    <s v="301xx"/>
    <x v="10"/>
    <n v="20.29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n v="389.24"/>
    <m/>
    <x v="60"/>
    <x v="2"/>
  </r>
  <r>
    <n v="610015"/>
    <n v="782385"/>
    <n v="10000"/>
    <n v="10000"/>
    <n v="9950"/>
    <s v=" 36 months"/>
    <n v="0.2114"/>
    <n v="377.47"/>
    <x v="6"/>
    <x v="29"/>
    <s v="2 years"/>
    <x v="2"/>
    <n v="108000"/>
    <x v="2"/>
    <d v="2010-11-01T00:00:00"/>
    <x v="1"/>
    <s v="n"/>
    <s v="debt_consolidation"/>
    <s v="308xx"/>
    <x v="10"/>
    <n v="16.329999999999998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n v="377.47"/>
    <m/>
    <x v="29"/>
    <x v="2"/>
  </r>
  <r>
    <n v="610027"/>
    <n v="782399"/>
    <n v="22750"/>
    <n v="13850"/>
    <n v="12227.14544"/>
    <s v=" 36 months"/>
    <n v="6.9099999999999995E-2"/>
    <n v="427.08"/>
    <x v="2"/>
    <x v="6"/>
    <s v="1 year"/>
    <x v="1"/>
    <n v="42000"/>
    <x v="0"/>
    <d v="2010-11-01T00:00:00"/>
    <x v="0"/>
    <s v="n"/>
    <s v="debt_consolidation"/>
    <s v="077xx"/>
    <x v="12"/>
    <n v="19.3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n v="1697.88"/>
    <m/>
    <x v="61"/>
    <x v="2"/>
  </r>
  <r>
    <n v="610048"/>
    <n v="782422"/>
    <n v="12000"/>
    <n v="12000"/>
    <n v="11975"/>
    <s v=" 60 months"/>
    <n v="0.12609999999999999"/>
    <n v="270.64999999999998"/>
    <x v="1"/>
    <x v="2"/>
    <s v="9 years"/>
    <x v="2"/>
    <n v="35000"/>
    <x v="2"/>
    <d v="2010-11-01T00:00:00"/>
    <x v="0"/>
    <s v="n"/>
    <s v="credit_card"/>
    <s v="605xx"/>
    <x v="16"/>
    <n v="17.309999999999999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n v="270.42"/>
    <m/>
    <x v="40"/>
    <x v="2"/>
  </r>
  <r>
    <n v="610052"/>
    <n v="782427"/>
    <n v="7800"/>
    <n v="6550"/>
    <n v="6550"/>
    <s v=" 60 months"/>
    <n v="0.1036"/>
    <n v="140.34"/>
    <x v="0"/>
    <x v="1"/>
    <s v="10+ years"/>
    <x v="2"/>
    <n v="40800"/>
    <x v="2"/>
    <d v="2010-11-01T00:00:00"/>
    <x v="0"/>
    <s v="n"/>
    <s v="debt_consolidation"/>
    <s v="805xx"/>
    <x v="17"/>
    <n v="4.8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n v="2728.68"/>
    <m/>
    <x v="29"/>
    <x v="2"/>
  </r>
  <r>
    <n v="610073"/>
    <n v="782450"/>
    <n v="4750"/>
    <n v="4750"/>
    <n v="4725"/>
    <s v=" 36 months"/>
    <n v="0.1298"/>
    <n v="160.01"/>
    <x v="1"/>
    <x v="3"/>
    <s v="3 years"/>
    <x v="0"/>
    <n v="20400"/>
    <x v="1"/>
    <d v="2010-11-01T00:00:00"/>
    <x v="0"/>
    <s v="n"/>
    <s v="debt_consolidation"/>
    <s v="914xx"/>
    <x v="0"/>
    <n v="23.29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n v="39.369999999999997"/>
    <m/>
    <x v="1"/>
    <x v="2"/>
  </r>
  <r>
    <n v="610086"/>
    <n v="782466"/>
    <n v="12000"/>
    <n v="12000"/>
    <n v="11975"/>
    <s v=" 60 months"/>
    <n v="0.14460000000000001"/>
    <n v="282.08999999999997"/>
    <x v="3"/>
    <x v="7"/>
    <s v="7 years"/>
    <x v="2"/>
    <n v="71000"/>
    <x v="2"/>
    <d v="2010-11-01T00:00:00"/>
    <x v="0"/>
    <s v="n"/>
    <s v="debt_consolidation"/>
    <s v="925xx"/>
    <x v="0"/>
    <n v="20.5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n v="6574.03"/>
    <m/>
    <x v="1"/>
    <x v="2"/>
  </r>
  <r>
    <n v="610101"/>
    <n v="782481"/>
    <n v="20000"/>
    <n v="20000"/>
    <n v="19825"/>
    <s v=" 60 months"/>
    <n v="0.19289999999999999"/>
    <n v="522.01"/>
    <x v="5"/>
    <x v="30"/>
    <s v="8 years"/>
    <x v="0"/>
    <n v="72396"/>
    <x v="1"/>
    <d v="2010-11-01T00:00:00"/>
    <x v="1"/>
    <s v="n"/>
    <s v="debt_consolidation"/>
    <s v="967xx"/>
    <x v="38"/>
    <n v="12.46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n v="6000"/>
    <m/>
    <x v="1"/>
    <x v="2"/>
  </r>
  <r>
    <n v="610148"/>
    <n v="782530"/>
    <n v="25000"/>
    <n v="16300"/>
    <n v="16012.65971"/>
    <s v=" 60 months"/>
    <n v="0.17430000000000001"/>
    <n v="408.88"/>
    <x v="4"/>
    <x v="26"/>
    <s v="2 years"/>
    <x v="2"/>
    <n v="108000"/>
    <x v="0"/>
    <d v="2010-11-01T00:00:00"/>
    <x v="1"/>
    <s v="n"/>
    <s v="other"/>
    <s v="722xx"/>
    <x v="45"/>
    <n v="24.87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n v="31.75"/>
    <m/>
    <x v="101"/>
    <x v="2"/>
  </r>
  <r>
    <n v="610178"/>
    <n v="782565"/>
    <n v="7000"/>
    <n v="7000"/>
    <n v="6950"/>
    <s v=" 36 months"/>
    <n v="8.8800000000000004E-2"/>
    <n v="222.21"/>
    <x v="0"/>
    <x v="8"/>
    <s v="2 years"/>
    <x v="0"/>
    <n v="90000"/>
    <x v="2"/>
    <d v="2010-11-01T00:00:00"/>
    <x v="0"/>
    <s v="n"/>
    <s v="moving"/>
    <s v="941xx"/>
    <x v="0"/>
    <n v="11.99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n v="1535.82"/>
    <m/>
    <x v="95"/>
    <x v="2"/>
  </r>
  <r>
    <n v="610211"/>
    <n v="782601"/>
    <n v="25000"/>
    <n v="18425"/>
    <n v="18325"/>
    <s v=" 36 months"/>
    <n v="0.1595"/>
    <n v="647.32000000000005"/>
    <x v="4"/>
    <x v="20"/>
    <s v="7 years"/>
    <x v="0"/>
    <n v="84000"/>
    <x v="2"/>
    <d v="2010-11-01T00:00:00"/>
    <x v="0"/>
    <s v="n"/>
    <s v="small_business"/>
    <s v="920xx"/>
    <x v="0"/>
    <n v="11.46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n v="16151.09"/>
    <m/>
    <x v="9"/>
    <x v="2"/>
  </r>
  <r>
    <n v="610216"/>
    <n v="782607"/>
    <n v="12000"/>
    <n v="12000"/>
    <n v="11425"/>
    <s v=" 36 months"/>
    <n v="6.1699999999999998E-2"/>
    <n v="365.99"/>
    <x v="2"/>
    <x v="12"/>
    <s v="10+ years"/>
    <x v="1"/>
    <n v="65000"/>
    <x v="1"/>
    <d v="2010-12-01T00:00:00"/>
    <x v="0"/>
    <s v="n"/>
    <s v="other"/>
    <s v="068xx"/>
    <x v="3"/>
    <n v="8.31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n v="5649.42"/>
    <m/>
    <x v="29"/>
    <x v="2"/>
  </r>
  <r>
    <n v="610221"/>
    <n v="782612"/>
    <n v="8400"/>
    <n v="8400"/>
    <n v="8375"/>
    <s v=" 60 months"/>
    <n v="0.14460000000000001"/>
    <n v="197.47"/>
    <x v="3"/>
    <x v="7"/>
    <s v="3 years"/>
    <x v="0"/>
    <n v="61000"/>
    <x v="1"/>
    <d v="2010-11-01T00:00:00"/>
    <x v="0"/>
    <s v="n"/>
    <s v="credit_card"/>
    <s v="913xx"/>
    <x v="0"/>
    <n v="19.97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n v="6201.92"/>
    <m/>
    <x v="1"/>
    <x v="2"/>
  </r>
  <r>
    <n v="610240"/>
    <n v="782633"/>
    <n v="12000"/>
    <n v="12000"/>
    <n v="11923.05608"/>
    <s v=" 60 months"/>
    <n v="0.16689999999999999"/>
    <n v="296.24"/>
    <x v="4"/>
    <x v="28"/>
    <s v="10+ years"/>
    <x v="2"/>
    <n v="60000"/>
    <x v="1"/>
    <d v="2010-11-01T00:00:00"/>
    <x v="0"/>
    <s v="n"/>
    <s v="moving"/>
    <s v="665xx"/>
    <x v="9"/>
    <n v="20.94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n v="295.70999999999998"/>
    <m/>
    <x v="40"/>
    <x v="2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d v="2010-11-01T00:00:00"/>
    <x v="0"/>
    <s v="n"/>
    <s v="home_improvement"/>
    <s v="301xx"/>
    <x v="10"/>
    <n v="13.38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n v="13.21"/>
    <m/>
    <x v="40"/>
    <x v="2"/>
  </r>
  <r>
    <n v="610259"/>
    <n v="782655"/>
    <n v="6000"/>
    <n v="6000"/>
    <n v="5875"/>
    <s v=" 36 months"/>
    <n v="6.9099999999999995E-2"/>
    <n v="185.02"/>
    <x v="2"/>
    <x v="6"/>
    <s v="2 years"/>
    <x v="2"/>
    <n v="78000"/>
    <x v="0"/>
    <d v="2010-11-01T00:00:00"/>
    <x v="0"/>
    <s v="n"/>
    <s v="car"/>
    <s v="328xx"/>
    <x v="19"/>
    <n v="14.54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n v="192.05"/>
    <m/>
    <x v="1"/>
    <x v="2"/>
  </r>
  <r>
    <n v="610262"/>
    <n v="782658"/>
    <n v="4500"/>
    <n v="4500"/>
    <n v="4475"/>
    <s v=" 60 months"/>
    <n v="8.8800000000000004E-2"/>
    <n v="93.16"/>
    <x v="0"/>
    <x v="8"/>
    <s v="3 years"/>
    <x v="2"/>
    <n v="120000"/>
    <x v="2"/>
    <d v="2010-11-01T00:00:00"/>
    <x v="0"/>
    <s v="n"/>
    <s v="small_business"/>
    <s v="995xx"/>
    <x v="47"/>
    <n v="1.44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n v="3321.42"/>
    <m/>
    <x v="0"/>
    <x v="2"/>
  </r>
  <r>
    <n v="610265"/>
    <n v="782661"/>
    <n v="6000"/>
    <n v="6000"/>
    <n v="5950"/>
    <s v=" 36 months"/>
    <n v="0.13719999999999999"/>
    <n v="204.26"/>
    <x v="1"/>
    <x v="5"/>
    <s v="4 years"/>
    <x v="0"/>
    <n v="49200"/>
    <x v="1"/>
    <d v="2010-11-01T00:00:00"/>
    <x v="0"/>
    <s v="n"/>
    <s v="credit_card"/>
    <s v="945xx"/>
    <x v="0"/>
    <n v="12.97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n v="412.95"/>
    <m/>
    <x v="1"/>
    <x v="2"/>
  </r>
  <r>
    <n v="610270"/>
    <n v="782667"/>
    <n v="25000"/>
    <n v="25000"/>
    <n v="24752.045480000001"/>
    <s v=" 60 months"/>
    <n v="0.16320000000000001"/>
    <n v="612.22"/>
    <x v="4"/>
    <x v="18"/>
    <s v="5 years"/>
    <x v="2"/>
    <n v="110000"/>
    <x v="2"/>
    <d v="2010-11-01T00:00:00"/>
    <x v="1"/>
    <s v="n"/>
    <s v="credit_card"/>
    <s v="021xx"/>
    <x v="5"/>
    <n v="14.23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n v="612.22"/>
    <m/>
    <x v="82"/>
    <x v="2"/>
  </r>
  <r>
    <n v="610280"/>
    <n v="782678"/>
    <n v="10000"/>
    <n v="10000"/>
    <n v="9975"/>
    <s v=" 36 months"/>
    <n v="6.1699999999999998E-2"/>
    <n v="305"/>
    <x v="2"/>
    <x v="12"/>
    <s v="10+ years"/>
    <x v="1"/>
    <n v="45000"/>
    <x v="1"/>
    <d v="2011-01-01T00:00:00"/>
    <x v="0"/>
    <s v="n"/>
    <s v="other"/>
    <s v="112xx"/>
    <x v="1"/>
    <n v="4.67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n v="9025.4599999999991"/>
    <m/>
    <x v="1"/>
    <x v="4"/>
  </r>
  <r>
    <n v="610287"/>
    <n v="782685"/>
    <n v="20000"/>
    <n v="15100"/>
    <n v="15000"/>
    <s v=" 36 months"/>
    <n v="6.9099999999999995E-2"/>
    <n v="465.63"/>
    <x v="2"/>
    <x v="6"/>
    <s v="8 years"/>
    <x v="2"/>
    <n v="140304"/>
    <x v="0"/>
    <d v="2010-11-01T00:00:00"/>
    <x v="0"/>
    <s v="n"/>
    <s v="debt_consolidation"/>
    <s v="800xx"/>
    <x v="17"/>
    <n v="15.04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n v="4102.6099999999997"/>
    <m/>
    <x v="5"/>
    <x v="2"/>
  </r>
  <r>
    <n v="610311"/>
    <n v="782712"/>
    <n v="20000"/>
    <n v="14875"/>
    <n v="14750"/>
    <s v=" 36 months"/>
    <n v="6.9099999999999995E-2"/>
    <n v="458.69"/>
    <x v="2"/>
    <x v="6"/>
    <s v="3 years"/>
    <x v="0"/>
    <n v="110496"/>
    <x v="0"/>
    <d v="2010-11-01T00:00:00"/>
    <x v="0"/>
    <s v="n"/>
    <s v="debt_consolidation"/>
    <s v="800xx"/>
    <x v="17"/>
    <n v="15.16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n v="721.09"/>
    <m/>
    <x v="102"/>
    <x v="2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d v="2010-11-01T00:00:00"/>
    <x v="0"/>
    <s v="n"/>
    <s v="debt_consolidation"/>
    <s v="021xx"/>
    <x v="5"/>
    <n v="20.12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n v="352.95"/>
    <m/>
    <x v="1"/>
    <x v="2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d v="2010-11-01T00:00:00"/>
    <x v="0"/>
    <s v="n"/>
    <s v="debt_consolidation"/>
    <s v="972xx"/>
    <x v="35"/>
    <n v="3.4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n v="3.27"/>
    <m/>
    <x v="28"/>
    <x v="2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d v="2010-11-01T00:00:00"/>
    <x v="0"/>
    <s v="n"/>
    <s v="debt_consolidation"/>
    <s v="356xx"/>
    <x v="29"/>
    <n v="4.24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n v="4534.92"/>
    <m/>
    <x v="11"/>
    <x v="2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d v="2010-11-01T00:00:00"/>
    <x v="0"/>
    <s v="n"/>
    <s v="credit_card"/>
    <s v="601xx"/>
    <x v="16"/>
    <n v="10.78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n v="1193.5899999999999"/>
    <m/>
    <x v="62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d v="2010-11-01T00:00:00"/>
    <x v="0"/>
    <s v="n"/>
    <s v="credit_card"/>
    <s v="100xx"/>
    <x v="1"/>
    <n v="9.18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n v="1923.14"/>
    <m/>
    <x v="40"/>
    <x v="2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d v="2010-11-01T00:00:00"/>
    <x v="0"/>
    <s v="n"/>
    <s v="credit_card"/>
    <s v="570xx"/>
    <x v="32"/>
    <n v="18.52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n v="632.52"/>
    <m/>
    <x v="71"/>
    <x v="2"/>
  </r>
  <r>
    <n v="610497"/>
    <n v="782914"/>
    <n v="24000"/>
    <n v="15675"/>
    <n v="15469.929679999999"/>
    <s v=" 60 months"/>
    <n v="0.1036"/>
    <n v="335.84"/>
    <x v="0"/>
    <x v="1"/>
    <s v="10+ years"/>
    <x v="2"/>
    <n v="74000"/>
    <x v="0"/>
    <d v="2010-11-01T00:00:00"/>
    <x v="0"/>
    <s v="n"/>
    <s v="credit_card"/>
    <s v="633xx"/>
    <x v="25"/>
    <n v="23.51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n v="4163.37"/>
    <m/>
    <x v="87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d v="2010-11-01T00:00:00"/>
    <x v="0"/>
    <s v="n"/>
    <s v="debt_consolidation"/>
    <s v="088xx"/>
    <x v="12"/>
    <n v="10.15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n v="1801.73"/>
    <m/>
    <x v="1"/>
    <x v="2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d v="2010-11-01T00:00:00"/>
    <x v="0"/>
    <s v="n"/>
    <s v="debt_consolidation"/>
    <s v="537xx"/>
    <x v="18"/>
    <n v="12.51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n v="7718.9"/>
    <m/>
    <x v="89"/>
    <x v="2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d v="2010-11-01T00:00:00"/>
    <x v="0"/>
    <s v="n"/>
    <s v="debt_consolidation"/>
    <s v="334xx"/>
    <x v="19"/>
    <n v="9.66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n v="3111.38"/>
    <m/>
    <x v="81"/>
    <x v="2"/>
  </r>
  <r>
    <n v="610539"/>
    <n v="782965"/>
    <n v="14100"/>
    <n v="14100"/>
    <n v="13750"/>
    <s v=" 36 months"/>
    <n v="0.1298"/>
    <n v="474.95"/>
    <x v="1"/>
    <x v="3"/>
    <s v="10+ years"/>
    <x v="2"/>
    <n v="62400"/>
    <x v="1"/>
    <d v="2010-11-01T00:00:00"/>
    <x v="0"/>
    <s v="n"/>
    <s v="debt_consolidation"/>
    <s v="296xx"/>
    <x v="28"/>
    <n v="15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n v="496.77"/>
    <m/>
    <x v="1"/>
    <x v="2"/>
  </r>
  <r>
    <n v="610557"/>
    <n v="782987"/>
    <n v="12000"/>
    <n v="12000"/>
    <n v="11825"/>
    <s v=" 60 months"/>
    <n v="0.16320000000000001"/>
    <n v="293.87"/>
    <x v="4"/>
    <x v="18"/>
    <s v="2 years"/>
    <x v="0"/>
    <n v="63000"/>
    <x v="1"/>
    <d v="2010-11-01T00:00:00"/>
    <x v="1"/>
    <s v="n"/>
    <s v="debt_consolidation"/>
    <s v="784xx"/>
    <x v="2"/>
    <n v="19.52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n v="293.87"/>
    <m/>
    <x v="67"/>
    <x v="2"/>
  </r>
  <r>
    <n v="610562"/>
    <n v="782993"/>
    <n v="3500"/>
    <n v="3500"/>
    <n v="3475"/>
    <s v=" 36 months"/>
    <n v="6.9099999999999995E-2"/>
    <n v="107.93"/>
    <x v="2"/>
    <x v="6"/>
    <s v="&lt; 1 year"/>
    <x v="0"/>
    <n v="26000"/>
    <x v="0"/>
    <d v="2010-11-01T00:00:00"/>
    <x v="0"/>
    <s v="n"/>
    <s v="credit_card"/>
    <s v="021xx"/>
    <x v="5"/>
    <n v="24.74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n v="952.44"/>
    <m/>
    <x v="1"/>
    <x v="2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d v="2010-11-01T00:00:00"/>
    <x v="0"/>
    <s v="n"/>
    <s v="other"/>
    <s v="117xx"/>
    <x v="1"/>
    <n v="14.97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n v="1413.45"/>
    <m/>
    <x v="39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d v="2010-11-01T00:00:00"/>
    <x v="0"/>
    <s v="n"/>
    <s v="credit_card"/>
    <s v="752xx"/>
    <x v="2"/>
    <n v="22.95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n v="4079.11"/>
    <m/>
    <x v="1"/>
    <x v="2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d v="2010-11-01T00:00:00"/>
    <x v="0"/>
    <s v="n"/>
    <s v="debt_consolidation"/>
    <s v="606xx"/>
    <x v="16"/>
    <n v="6.33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n v="4837.0200000000004"/>
    <m/>
    <x v="11"/>
    <x v="2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d v="2010-11-01T00:00:00"/>
    <x v="0"/>
    <s v="n"/>
    <s v="debt_consolidation"/>
    <s v="191xx"/>
    <x v="44"/>
    <n v="16.21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n v="346.02"/>
    <m/>
    <x v="40"/>
    <x v="2"/>
  </r>
  <r>
    <n v="610644"/>
    <n v="783098"/>
    <n v="6250"/>
    <n v="6250"/>
    <n v="6225"/>
    <s v=" 60 months"/>
    <n v="9.9900000000000003E-2"/>
    <n v="132.77000000000001"/>
    <x v="0"/>
    <x v="0"/>
    <s v="6 years"/>
    <x v="2"/>
    <n v="36240"/>
    <x v="1"/>
    <d v="2010-11-01T00:00:00"/>
    <x v="0"/>
    <s v="n"/>
    <s v="debt_consolidation"/>
    <s v="482xx"/>
    <x v="6"/>
    <n v="1.2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n v="4919.88"/>
    <m/>
    <x v="99"/>
    <x v="2"/>
  </r>
  <r>
    <n v="610671"/>
    <n v="783134"/>
    <n v="2000"/>
    <n v="2000"/>
    <n v="2000"/>
    <s v=" 36 months"/>
    <n v="0.1298"/>
    <n v="67.37"/>
    <x v="1"/>
    <x v="3"/>
    <s v="2 years"/>
    <x v="0"/>
    <n v="39000"/>
    <x v="1"/>
    <d v="2010-11-01T00:00:00"/>
    <x v="0"/>
    <s v="n"/>
    <s v="debt_consolidation"/>
    <s v="020xx"/>
    <x v="5"/>
    <n v="9.57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n v="1975.9"/>
    <m/>
    <x v="52"/>
    <x v="2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d v="2010-11-01T00:00:00"/>
    <x v="0"/>
    <s v="n"/>
    <s v="small_business"/>
    <s v="133xx"/>
    <x v="1"/>
    <n v="13.29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n v="361.5"/>
    <m/>
    <x v="29"/>
    <x v="2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d v="2010-11-01T00:00:00"/>
    <x v="0"/>
    <s v="n"/>
    <s v="credit_card"/>
    <s v="276xx"/>
    <x v="11"/>
    <n v="16.62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n v="299.13"/>
    <m/>
    <x v="24"/>
    <x v="2"/>
  </r>
  <r>
    <n v="610696"/>
    <n v="783167"/>
    <n v="2000"/>
    <n v="2000"/>
    <n v="2000"/>
    <s v=" 36 months"/>
    <n v="0.1298"/>
    <n v="67.37"/>
    <x v="1"/>
    <x v="3"/>
    <s v="3 years"/>
    <x v="0"/>
    <n v="45996"/>
    <x v="1"/>
    <d v="2010-11-01T00:00:00"/>
    <x v="0"/>
    <s v="n"/>
    <s v="other"/>
    <s v="060xx"/>
    <x v="3"/>
    <n v="12.21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n v="1929.41"/>
    <m/>
    <x v="28"/>
    <x v="2"/>
  </r>
  <r>
    <n v="610713"/>
    <n v="783186"/>
    <n v="4000"/>
    <n v="4000"/>
    <n v="3975"/>
    <s v=" 36 months"/>
    <n v="0.1036"/>
    <n v="129.75"/>
    <x v="0"/>
    <x v="1"/>
    <s v="&lt; 1 year"/>
    <x v="0"/>
    <n v="25000"/>
    <x v="1"/>
    <d v="2010-11-01T00:00:00"/>
    <x v="0"/>
    <s v="n"/>
    <s v="debt_consolidation"/>
    <s v="334xx"/>
    <x v="19"/>
    <n v="19.54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n v="2062.84"/>
    <m/>
    <x v="11"/>
    <x v="2"/>
  </r>
  <r>
    <n v="610730"/>
    <n v="783210"/>
    <n v="20000"/>
    <n v="12425"/>
    <n v="12400"/>
    <s v=" 36 months"/>
    <n v="6.9099999999999995E-2"/>
    <n v="383.14"/>
    <x v="2"/>
    <x v="6"/>
    <s v="2 years"/>
    <x v="2"/>
    <n v="112976"/>
    <x v="0"/>
    <d v="2010-11-01T00:00:00"/>
    <x v="0"/>
    <s v="n"/>
    <s v="small_business"/>
    <s v="300xx"/>
    <x v="10"/>
    <n v="5.99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n v="7943.88"/>
    <m/>
    <x v="89"/>
    <x v="2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2"/>
    <d v="2010-11-01T00:00:00"/>
    <x v="0"/>
    <s v="n"/>
    <s v="debt_consolidation"/>
    <s v="232xx"/>
    <x v="21"/>
    <n v="1.38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n v="3859.1"/>
    <m/>
    <x v="11"/>
    <x v="2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2"/>
    <d v="2010-11-01T00:00:00"/>
    <x v="0"/>
    <s v="n"/>
    <s v="major_purchase"/>
    <s v="431xx"/>
    <x v="14"/>
    <n v="13.86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n v="117.1"/>
    <m/>
    <x v="6"/>
    <x v="2"/>
  </r>
  <r>
    <n v="610807"/>
    <n v="783308"/>
    <n v="7000"/>
    <n v="7000"/>
    <n v="6850"/>
    <s v=" 36 months"/>
    <n v="9.2499999999999999E-2"/>
    <n v="223.42"/>
    <x v="0"/>
    <x v="16"/>
    <s v="1 year"/>
    <x v="0"/>
    <n v="90000"/>
    <x v="0"/>
    <d v="2010-11-01T00:00:00"/>
    <x v="0"/>
    <s v="n"/>
    <s v="house"/>
    <s v="701xx"/>
    <x v="27"/>
    <n v="9.56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n v="174.46"/>
    <m/>
    <x v="40"/>
    <x v="2"/>
  </r>
  <r>
    <n v="610810"/>
    <n v="783313"/>
    <n v="10000"/>
    <n v="10000"/>
    <n v="9975"/>
    <s v=" 36 months"/>
    <n v="0.13350000000000001"/>
    <n v="338.63"/>
    <x v="1"/>
    <x v="9"/>
    <s v="3 years"/>
    <x v="2"/>
    <n v="38004"/>
    <x v="2"/>
    <d v="2010-11-01T00:00:00"/>
    <x v="0"/>
    <s v="n"/>
    <s v="debt_consolidation"/>
    <s v="801xx"/>
    <x v="17"/>
    <n v="20.18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n v="6122.29"/>
    <m/>
    <x v="66"/>
    <x v="2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2"/>
    <d v="2010-11-01T00:00:00"/>
    <x v="0"/>
    <s v="n"/>
    <s v="car"/>
    <s v="010xx"/>
    <x v="5"/>
    <n v="12.88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n v="1923.67"/>
    <m/>
    <x v="1"/>
    <x v="2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2"/>
    <d v="2010-11-01T00:00:00"/>
    <x v="0"/>
    <s v="n"/>
    <s v="major_purchase"/>
    <s v="908xx"/>
    <x v="0"/>
    <n v="19.89999999999999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n v="61.51"/>
    <m/>
    <x v="71"/>
    <x v="2"/>
  </r>
  <r>
    <n v="610871"/>
    <n v="783385"/>
    <n v="10000"/>
    <n v="10000"/>
    <n v="9975"/>
    <s v=" 36 months"/>
    <n v="0.12609999999999999"/>
    <n v="335.07"/>
    <x v="1"/>
    <x v="2"/>
    <s v="7 years"/>
    <x v="1"/>
    <n v="30000"/>
    <x v="2"/>
    <d v="2010-11-01T00:00:00"/>
    <x v="1"/>
    <s v="n"/>
    <s v="debt_consolidation"/>
    <s v="326xx"/>
    <x v="19"/>
    <n v="18.64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n v="670.11"/>
    <m/>
    <x v="11"/>
    <x v="2"/>
  </r>
  <r>
    <n v="610881"/>
    <n v="783396"/>
    <n v="7200"/>
    <n v="7200"/>
    <n v="7150"/>
    <s v=" 36 months"/>
    <n v="9.9900000000000003E-2"/>
    <n v="232.29"/>
    <x v="0"/>
    <x v="0"/>
    <s v="&lt; 1 year"/>
    <x v="1"/>
    <n v="42000"/>
    <x v="0"/>
    <d v="2010-11-01T00:00:00"/>
    <x v="0"/>
    <s v="n"/>
    <s v="debt_consolidation"/>
    <s v="945xx"/>
    <x v="0"/>
    <n v="18.77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n v="5274.66"/>
    <m/>
    <x v="83"/>
    <x v="2"/>
  </r>
  <r>
    <n v="610893"/>
    <n v="783413"/>
    <n v="30000"/>
    <n v="30000"/>
    <n v="29725"/>
    <s v=" 60 months"/>
    <n v="0.2248"/>
    <n v="836.78"/>
    <x v="6"/>
    <x v="34"/>
    <s v="3 years"/>
    <x v="2"/>
    <n v="64000"/>
    <x v="0"/>
    <d v="2011-05-01T00:00:00"/>
    <x v="0"/>
    <s v="n"/>
    <s v="debt_consolidation"/>
    <s v="303xx"/>
    <x v="10"/>
    <n v="17.36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n v="4070.17"/>
    <m/>
    <x v="1"/>
    <x v="4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d v="2010-11-01T00:00:00"/>
    <x v="0"/>
    <s v="n"/>
    <s v="debt_consolidation"/>
    <s v="606xx"/>
    <x v="16"/>
    <n v="10.57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n v="221.36"/>
    <m/>
    <x v="36"/>
    <x v="2"/>
  </r>
  <r>
    <n v="610958"/>
    <n v="783502"/>
    <n v="9100"/>
    <n v="9100"/>
    <n v="9075"/>
    <s v=" 36 months"/>
    <n v="0.1036"/>
    <n v="295.18"/>
    <x v="0"/>
    <x v="1"/>
    <s v="6 years"/>
    <x v="0"/>
    <n v="54996"/>
    <x v="0"/>
    <d v="2010-11-01T00:00:00"/>
    <x v="0"/>
    <s v="n"/>
    <s v="debt_consolidation"/>
    <s v="974xx"/>
    <x v="35"/>
    <n v="17.940000000000001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n v="304.76"/>
    <m/>
    <x v="1"/>
    <x v="2"/>
  </r>
  <r>
    <n v="610964"/>
    <n v="783511"/>
    <n v="17500"/>
    <n v="10775"/>
    <n v="9130.0261570000002"/>
    <s v=" 36 months"/>
    <n v="6.54E-2"/>
    <n v="330.44"/>
    <x v="2"/>
    <x v="11"/>
    <s v="10+ years"/>
    <x v="0"/>
    <n v="60000"/>
    <x v="1"/>
    <d v="2010-11-01T00:00:00"/>
    <x v="0"/>
    <s v="n"/>
    <s v="small_business"/>
    <s v="077xx"/>
    <x v="12"/>
    <n v="10.7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n v="340.97"/>
    <m/>
    <x v="71"/>
    <x v="2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d v="2010-11-01T00:00:00"/>
    <x v="0"/>
    <s v="n"/>
    <s v="debt_consolidation"/>
    <s v="890xx"/>
    <x v="39"/>
    <n v="7.62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n v="184.71"/>
    <m/>
    <x v="40"/>
    <x v="2"/>
  </r>
  <r>
    <n v="610984"/>
    <n v="783538"/>
    <n v="9000"/>
    <n v="6200"/>
    <n v="6150"/>
    <s v=" 36 months"/>
    <n v="6.9099999999999995E-2"/>
    <n v="191.19"/>
    <x v="2"/>
    <x v="6"/>
    <s v="3 years"/>
    <x v="0"/>
    <n v="80000"/>
    <x v="1"/>
    <d v="2010-11-01T00:00:00"/>
    <x v="0"/>
    <s v="n"/>
    <s v="debt_consolidation"/>
    <s v="537xx"/>
    <x v="18"/>
    <n v="7.47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n v="197.23"/>
    <m/>
    <x v="10"/>
    <x v="2"/>
  </r>
  <r>
    <n v="611036"/>
    <n v="783607"/>
    <n v="15000"/>
    <n v="9375"/>
    <n v="9250"/>
    <s v=" 36 months"/>
    <n v="6.9099999999999995E-2"/>
    <n v="289.08999999999997"/>
    <x v="2"/>
    <x v="6"/>
    <s v="10+ years"/>
    <x v="0"/>
    <n v="38000"/>
    <x v="0"/>
    <d v="2010-11-01T00:00:00"/>
    <x v="0"/>
    <s v="n"/>
    <s v="debt_consolidation"/>
    <s v="917xx"/>
    <x v="0"/>
    <n v="8.7799999999999994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n v="296.58"/>
    <m/>
    <x v="29"/>
    <x v="2"/>
  </r>
  <r>
    <n v="611041"/>
    <n v="783614"/>
    <n v="10000"/>
    <n v="10000"/>
    <n v="10000"/>
    <s v=" 36 months"/>
    <n v="0.1298"/>
    <n v="336.85"/>
    <x v="1"/>
    <x v="3"/>
    <s v="5 years"/>
    <x v="1"/>
    <n v="60000"/>
    <x v="2"/>
    <d v="2010-11-01T00:00:00"/>
    <x v="0"/>
    <s v="n"/>
    <s v="debt_consolidation"/>
    <s v="891xx"/>
    <x v="39"/>
    <n v="0.88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n v="6370.09"/>
    <m/>
    <x v="71"/>
    <x v="2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d v="2010-11-01T00:00:00"/>
    <x v="0"/>
    <s v="n"/>
    <s v="home_improvement"/>
    <s v="441xx"/>
    <x v="14"/>
    <n v="20.78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n v="963.28"/>
    <m/>
    <x v="12"/>
    <x v="2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d v="2010-11-01T00:00:00"/>
    <x v="0"/>
    <s v="n"/>
    <s v="debt_consolidation"/>
    <s v="981xx"/>
    <x v="13"/>
    <n v="13.49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n v="1181.7"/>
    <m/>
    <x v="15"/>
    <x v="2"/>
  </r>
  <r>
    <n v="611082"/>
    <n v="783664"/>
    <n v="25000"/>
    <n v="15925"/>
    <n v="15850"/>
    <s v=" 60 months"/>
    <n v="0.2077"/>
    <n v="428.77"/>
    <x v="6"/>
    <x v="32"/>
    <s v="6 years"/>
    <x v="2"/>
    <n v="120000"/>
    <x v="0"/>
    <d v="2010-11-01T00:00:00"/>
    <x v="1"/>
    <s v="n"/>
    <s v="debt_consolidation"/>
    <s v="232xx"/>
    <x v="21"/>
    <n v="9.5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n v="8480.98"/>
    <m/>
    <x v="1"/>
    <x v="2"/>
  </r>
  <r>
    <n v="611095"/>
    <n v="783680"/>
    <n v="9600"/>
    <n v="9600"/>
    <n v="9575"/>
    <s v=" 60 months"/>
    <n v="0.13719999999999999"/>
    <n v="221.99"/>
    <x v="1"/>
    <x v="5"/>
    <s v="9 years"/>
    <x v="0"/>
    <n v="60000"/>
    <x v="2"/>
    <d v="2010-11-01T00:00:00"/>
    <x v="0"/>
    <s v="n"/>
    <s v="major_purchase"/>
    <s v="983xx"/>
    <x v="13"/>
    <n v="8.4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n v="3854.53"/>
    <m/>
    <x v="62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d v="2010-11-01T00:00:00"/>
    <x v="0"/>
    <s v="n"/>
    <s v="debt_consolidation"/>
    <s v="904xx"/>
    <x v="0"/>
    <n v="10.66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n v="2353.66"/>
    <m/>
    <x v="86"/>
    <x v="2"/>
  </r>
  <r>
    <n v="611117"/>
    <n v="783704"/>
    <n v="6000"/>
    <n v="6000"/>
    <n v="5900"/>
    <s v=" 36 months"/>
    <n v="5.4199999999999998E-2"/>
    <n v="180.96"/>
    <x v="2"/>
    <x v="24"/>
    <s v="10+ years"/>
    <x v="2"/>
    <n v="98004"/>
    <x v="0"/>
    <d v="2010-11-01T00:00:00"/>
    <x v="0"/>
    <s v="n"/>
    <s v="major_purchase"/>
    <s v="333xx"/>
    <x v="19"/>
    <n v="5.44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n v="198.26"/>
    <m/>
    <x v="71"/>
    <x v="2"/>
  </r>
  <r>
    <n v="611129"/>
    <n v="783721"/>
    <n v="6200"/>
    <n v="6200"/>
    <n v="6175"/>
    <s v=" 36 months"/>
    <n v="0.1036"/>
    <n v="201.11"/>
    <x v="0"/>
    <x v="1"/>
    <s v="2 years"/>
    <x v="0"/>
    <n v="24996"/>
    <x v="1"/>
    <d v="2010-12-01T00:00:00"/>
    <x v="0"/>
    <s v="n"/>
    <s v="debt_consolidation"/>
    <s v="446xx"/>
    <x v="14"/>
    <n v="19.489999999999998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n v="207.68"/>
    <m/>
    <x v="66"/>
    <x v="2"/>
  </r>
  <r>
    <n v="611147"/>
    <n v="769311"/>
    <n v="10000"/>
    <n v="6475"/>
    <n v="5334.0076289999997"/>
    <s v=" 36 months"/>
    <n v="6.9099999999999995E-2"/>
    <n v="199.67"/>
    <x v="2"/>
    <x v="6"/>
    <s v="1 year"/>
    <x v="0"/>
    <n v="50000"/>
    <x v="1"/>
    <d v="2010-11-01T00:00:00"/>
    <x v="0"/>
    <s v="n"/>
    <s v="car"/>
    <s v="750xx"/>
    <x v="2"/>
    <n v="8.83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n v="1084.54"/>
    <m/>
    <x v="37"/>
    <x v="2"/>
  </r>
  <r>
    <n v="611149"/>
    <n v="783745"/>
    <n v="12150"/>
    <n v="7625"/>
    <n v="7262.7841850000004"/>
    <s v=" 36 months"/>
    <n v="5.79E-2"/>
    <n v="231.25"/>
    <x v="2"/>
    <x v="17"/>
    <s v="8 years"/>
    <x v="0"/>
    <n v="48000"/>
    <x v="1"/>
    <d v="2010-11-01T00:00:00"/>
    <x v="0"/>
    <s v="n"/>
    <s v="debt_consolidation"/>
    <s v="980xx"/>
    <x v="13"/>
    <n v="8.43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n v="252.07"/>
    <m/>
    <x v="71"/>
    <x v="2"/>
  </r>
  <r>
    <n v="611190"/>
    <n v="783793"/>
    <n v="8000"/>
    <n v="8000"/>
    <n v="7975"/>
    <s v=" 36 months"/>
    <n v="9.9900000000000003E-2"/>
    <n v="258.10000000000002"/>
    <x v="0"/>
    <x v="0"/>
    <s v="6 years"/>
    <x v="0"/>
    <n v="34000"/>
    <x v="2"/>
    <d v="2010-11-01T00:00:00"/>
    <x v="0"/>
    <s v="n"/>
    <s v="other"/>
    <s v="029xx"/>
    <x v="43"/>
    <n v="6.56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n v="286.16000000000003"/>
    <m/>
    <x v="71"/>
    <x v="2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d v="2010-11-01T00:00:00"/>
    <x v="0"/>
    <s v="n"/>
    <s v="car"/>
    <s v="480xx"/>
    <x v="6"/>
    <n v="6.2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n v="88.52"/>
    <m/>
    <x v="1"/>
    <x v="2"/>
  </r>
  <r>
    <n v="611228"/>
    <n v="783841"/>
    <n v="25000"/>
    <n v="22100"/>
    <n v="21675"/>
    <s v=" 60 months"/>
    <n v="0.13350000000000001"/>
    <n v="506.82"/>
    <x v="1"/>
    <x v="9"/>
    <s v="10+ years"/>
    <x v="0"/>
    <n v="135000"/>
    <x v="0"/>
    <d v="2010-11-01T00:00:00"/>
    <x v="0"/>
    <s v="n"/>
    <s v="credit_card"/>
    <s v="017xx"/>
    <x v="5"/>
    <n v="9.8000000000000007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n v="1008.83"/>
    <m/>
    <x v="72"/>
    <x v="2"/>
  </r>
  <r>
    <n v="611256"/>
    <n v="783875"/>
    <n v="20000"/>
    <n v="12100"/>
    <n v="10823.26835"/>
    <s v=" 36 months"/>
    <n v="6.54E-2"/>
    <n v="371.08"/>
    <x v="2"/>
    <x v="11"/>
    <s v="1 year"/>
    <x v="1"/>
    <n v="158000"/>
    <x v="2"/>
    <d v="2010-11-01T00:00:00"/>
    <x v="0"/>
    <s v="n"/>
    <s v="debt_consolidation"/>
    <s v="928xx"/>
    <x v="0"/>
    <n v="6.29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n v="384.01"/>
    <m/>
    <x v="71"/>
    <x v="2"/>
  </r>
  <r>
    <n v="611261"/>
    <n v="783881"/>
    <n v="16000"/>
    <n v="16000"/>
    <n v="15950"/>
    <s v=" 60 months"/>
    <n v="0.16320000000000001"/>
    <n v="391.82"/>
    <x v="4"/>
    <x v="18"/>
    <s v="&lt; 1 year"/>
    <x v="0"/>
    <n v="62500"/>
    <x v="0"/>
    <d v="2010-11-01T00:00:00"/>
    <x v="1"/>
    <s v="n"/>
    <s v="debt_consolidation"/>
    <s v="945xx"/>
    <x v="0"/>
    <n v="23.48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n v="391.82"/>
    <m/>
    <x v="37"/>
    <x v="2"/>
  </r>
  <r>
    <n v="611270"/>
    <n v="783892"/>
    <n v="25000"/>
    <n v="25000"/>
    <n v="24950"/>
    <s v=" 36 months"/>
    <n v="0.17799999999999999"/>
    <n v="901.31"/>
    <x v="5"/>
    <x v="22"/>
    <s v="10+ years"/>
    <x v="2"/>
    <n v="80000"/>
    <x v="0"/>
    <d v="2010-11-01T00:00:00"/>
    <x v="1"/>
    <s v="n"/>
    <s v="debt_consolidation"/>
    <s v="320xx"/>
    <x v="19"/>
    <n v="8.92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n v="901.31"/>
    <m/>
    <x v="4"/>
    <x v="2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d v="2010-11-01T00:00:00"/>
    <x v="0"/>
    <s v="n"/>
    <s v="major_purchase"/>
    <s v="300xx"/>
    <x v="10"/>
    <n v="15.2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n v="3263.79"/>
    <m/>
    <x v="83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d v="2010-11-01T00:00:00"/>
    <x v="1"/>
    <s v="n"/>
    <s v="small_business"/>
    <s v="900xx"/>
    <x v="0"/>
    <n v="4.0999999999999996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n v="56.86"/>
    <m/>
    <x v="66"/>
    <x v="2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d v="2010-11-01T00:00:00"/>
    <x v="1"/>
    <s v="n"/>
    <s v="credit_card"/>
    <s v="366xx"/>
    <x v="29"/>
    <n v="19.44000000000000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n v="160.53"/>
    <m/>
    <x v="81"/>
    <x v="2"/>
  </r>
  <r>
    <n v="611369"/>
    <n v="784015"/>
    <n v="3000"/>
    <n v="3000"/>
    <n v="2900"/>
    <s v=" 36 months"/>
    <n v="5.79E-2"/>
    <n v="90.99"/>
    <x v="2"/>
    <x v="17"/>
    <s v="1 year"/>
    <x v="0"/>
    <n v="26880"/>
    <x v="0"/>
    <d v="2010-11-01T00:00:00"/>
    <x v="0"/>
    <s v="n"/>
    <s v="debt_consolidation"/>
    <s v="941xx"/>
    <x v="0"/>
    <n v="17.41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n v="254.99"/>
    <m/>
    <x v="0"/>
    <x v="2"/>
  </r>
  <r>
    <n v="611374"/>
    <n v="784024"/>
    <n v="12000"/>
    <n v="12000"/>
    <n v="11895.841420000001"/>
    <s v=" 36 months"/>
    <n v="0.12230000000000001"/>
    <n v="399.9"/>
    <x v="1"/>
    <x v="13"/>
    <s v="3 years"/>
    <x v="0"/>
    <n v="50000"/>
    <x v="2"/>
    <d v="2010-11-01T00:00:00"/>
    <x v="1"/>
    <s v="n"/>
    <s v="debt_consolidation"/>
    <s v="230xx"/>
    <x v="21"/>
    <n v="10.9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n v="493.77"/>
    <m/>
    <x v="67"/>
    <x v="2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2"/>
    <d v="2010-11-01T00:00:00"/>
    <x v="0"/>
    <s v="n"/>
    <s v="vacation"/>
    <s v="270xx"/>
    <x v="11"/>
    <n v="23.67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n v="116.77"/>
    <m/>
    <x v="71"/>
    <x v="2"/>
  </r>
  <r>
    <n v="611382"/>
    <n v="784034"/>
    <n v="18000"/>
    <n v="17225"/>
    <n v="17125"/>
    <s v=" 36 months"/>
    <n v="8.8800000000000004E-2"/>
    <n v="546.79"/>
    <x v="0"/>
    <x v="8"/>
    <s v="4 years"/>
    <x v="0"/>
    <n v="90000"/>
    <x v="2"/>
    <d v="2010-11-01T00:00:00"/>
    <x v="0"/>
    <s v="n"/>
    <s v="debt_consolidation"/>
    <s v="060xx"/>
    <x v="3"/>
    <n v="17.64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n v="2154.15"/>
    <m/>
    <x v="29"/>
    <x v="2"/>
  </r>
  <r>
    <n v="611386"/>
    <n v="784039"/>
    <n v="4000"/>
    <n v="4000"/>
    <n v="3950"/>
    <s v=" 60 months"/>
    <n v="0.13350000000000001"/>
    <n v="91.74"/>
    <x v="1"/>
    <x v="9"/>
    <s v="3 years"/>
    <x v="0"/>
    <n v="95004"/>
    <x v="0"/>
    <d v="2010-11-01T00:00:00"/>
    <x v="0"/>
    <s v="n"/>
    <s v="other"/>
    <s v="972xx"/>
    <x v="35"/>
    <n v="12.71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n v="90.94"/>
    <m/>
    <x v="47"/>
    <x v="2"/>
  </r>
  <r>
    <n v="611400"/>
    <n v="784062"/>
    <n v="24250"/>
    <n v="15125"/>
    <n v="14586.23965"/>
    <s v=" 60 months"/>
    <n v="0.13719999999999999"/>
    <n v="349.75"/>
    <x v="1"/>
    <x v="5"/>
    <s v="&lt; 1 year"/>
    <x v="2"/>
    <n v="97000"/>
    <x v="0"/>
    <d v="2010-11-01T00:00:00"/>
    <x v="1"/>
    <s v="n"/>
    <s v="debt_consolidation"/>
    <s v="633xx"/>
    <x v="25"/>
    <n v="17.91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n v="349.75"/>
    <m/>
    <x v="68"/>
    <x v="2"/>
  </r>
  <r>
    <n v="611429"/>
    <n v="784097"/>
    <n v="4000"/>
    <n v="4000"/>
    <n v="4000"/>
    <s v=" 36 months"/>
    <n v="6.54E-2"/>
    <n v="122.67"/>
    <x v="2"/>
    <x v="11"/>
    <s v="3 years"/>
    <x v="2"/>
    <n v="28800"/>
    <x v="2"/>
    <d v="2010-11-01T00:00:00"/>
    <x v="0"/>
    <s v="n"/>
    <s v="debt_consolidation"/>
    <s v="775xx"/>
    <x v="2"/>
    <n v="24.7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n v="126.61"/>
    <m/>
    <x v="37"/>
    <x v="2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d v="2010-11-01T00:00:00"/>
    <x v="0"/>
    <s v="n"/>
    <s v="small_business"/>
    <s v="197xx"/>
    <x v="33"/>
    <n v="10.24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n v="145.26"/>
    <m/>
    <x v="71"/>
    <x v="2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2"/>
    <d v="2010-11-01T00:00:00"/>
    <x v="0"/>
    <s v="n"/>
    <s v="vacation"/>
    <s v="980xx"/>
    <x v="13"/>
    <n v="4.8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n v="3098.32"/>
    <m/>
    <x v="1"/>
    <x v="2"/>
  </r>
  <r>
    <n v="611466"/>
    <n v="784145"/>
    <n v="6000"/>
    <n v="6000"/>
    <n v="5975"/>
    <s v=" 36 months"/>
    <n v="6.54E-2"/>
    <n v="184.01"/>
    <x v="2"/>
    <x v="11"/>
    <s v="1 year"/>
    <x v="0"/>
    <n v="30000"/>
    <x v="1"/>
    <d v="2010-11-01T00:00:00"/>
    <x v="0"/>
    <s v="n"/>
    <s v="debt_consolidation"/>
    <s v="021xx"/>
    <x v="5"/>
    <n v="10.44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n v="213.89"/>
    <m/>
    <x v="84"/>
    <x v="2"/>
  </r>
  <r>
    <n v="611497"/>
    <n v="784183"/>
    <n v="12000"/>
    <n v="12000"/>
    <n v="11800"/>
    <s v=" 36 months"/>
    <n v="9.6199999999999994E-2"/>
    <n v="385.07"/>
    <x v="0"/>
    <x v="4"/>
    <s v="&lt; 1 year"/>
    <x v="0"/>
    <n v="120000"/>
    <x v="2"/>
    <d v="2010-11-01T00:00:00"/>
    <x v="0"/>
    <s v="n"/>
    <s v="debt_consolidation"/>
    <s v="222xx"/>
    <x v="21"/>
    <n v="15.02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n v="3017.62"/>
    <m/>
    <x v="101"/>
    <x v="2"/>
  </r>
  <r>
    <n v="611507"/>
    <n v="784194"/>
    <n v="13200"/>
    <n v="10400"/>
    <n v="10275"/>
    <s v=" 60 months"/>
    <n v="0.1817"/>
    <n v="265.06"/>
    <x v="5"/>
    <x v="23"/>
    <s v="10+ years"/>
    <x v="2"/>
    <n v="52000"/>
    <x v="0"/>
    <d v="2010-11-01T00:00:00"/>
    <x v="0"/>
    <s v="n"/>
    <s v="major_purchase"/>
    <s v="300xx"/>
    <x v="10"/>
    <n v="16.13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n v="264.52"/>
    <m/>
    <x v="40"/>
    <x v="2"/>
  </r>
  <r>
    <n v="611512"/>
    <n v="784200"/>
    <n v="19200"/>
    <n v="14675"/>
    <n v="14600"/>
    <s v=" 60 months"/>
    <n v="0.1706"/>
    <n v="365.19"/>
    <x v="4"/>
    <x v="14"/>
    <s v="&lt; 1 year"/>
    <x v="2"/>
    <n v="120000"/>
    <x v="0"/>
    <d v="2010-11-01T00:00:00"/>
    <x v="1"/>
    <s v="n"/>
    <s v="credit_card"/>
    <s v="662xx"/>
    <x v="9"/>
    <n v="15.66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n v="365.19"/>
    <m/>
    <x v="1"/>
    <x v="2"/>
  </r>
  <r>
    <n v="611537"/>
    <n v="784231"/>
    <n v="13000"/>
    <n v="13000"/>
    <n v="12975"/>
    <s v=" 36 months"/>
    <n v="0.14460000000000001"/>
    <n v="447.22"/>
    <x v="3"/>
    <x v="7"/>
    <s v="&lt; 1 year"/>
    <x v="0"/>
    <n v="28800"/>
    <x v="2"/>
    <d v="2010-11-01T00:00:00"/>
    <x v="0"/>
    <s v="n"/>
    <s v="credit_card"/>
    <s v="152xx"/>
    <x v="44"/>
    <n v="10.96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n v="8355.6299999999992"/>
    <m/>
    <x v="55"/>
    <x v="2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2"/>
    <d v="2010-11-01T00:00:00"/>
    <x v="0"/>
    <s v="n"/>
    <s v="credit_card"/>
    <s v="028xx"/>
    <x v="43"/>
    <n v="16.60000000000000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n v="190.05"/>
    <m/>
    <x v="47"/>
    <x v="2"/>
  </r>
  <r>
    <n v="611554"/>
    <n v="758779"/>
    <n v="20000"/>
    <n v="12975"/>
    <n v="12850"/>
    <s v=" 60 months"/>
    <n v="0.1323"/>
    <n v="296.76"/>
    <x v="1"/>
    <x v="13"/>
    <s v="10+ years"/>
    <x v="0"/>
    <n v="60000"/>
    <x v="0"/>
    <d v="2010-11-01T00:00:00"/>
    <x v="0"/>
    <s v="n"/>
    <s v="debt_consolidation"/>
    <s v="604xx"/>
    <x v="16"/>
    <n v="15.26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n v="11143.25"/>
    <m/>
    <x v="5"/>
    <x v="2"/>
  </r>
  <r>
    <n v="611566"/>
    <n v="784264"/>
    <n v="16000"/>
    <n v="14350"/>
    <n v="14000"/>
    <s v=" 60 months"/>
    <n v="0.1036"/>
    <n v="307.45"/>
    <x v="0"/>
    <x v="1"/>
    <s v="6 years"/>
    <x v="2"/>
    <n v="65000"/>
    <x v="0"/>
    <d v="2010-11-01T00:00:00"/>
    <x v="0"/>
    <s v="n"/>
    <s v="debt_consolidation"/>
    <s v="648xx"/>
    <x v="25"/>
    <n v="19.899999999999999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n v="8907.52"/>
    <m/>
    <x v="85"/>
    <x v="2"/>
  </r>
  <r>
    <n v="611571"/>
    <n v="784269"/>
    <n v="12000"/>
    <n v="12000"/>
    <n v="11750"/>
    <s v=" 60 months"/>
    <n v="0.13719999999999999"/>
    <n v="277.49"/>
    <x v="1"/>
    <x v="5"/>
    <s v="3 years"/>
    <x v="0"/>
    <n v="75000"/>
    <x v="1"/>
    <d v="2010-11-01T00:00:00"/>
    <x v="0"/>
    <s v="n"/>
    <s v="debt_consolidation"/>
    <s v="111xx"/>
    <x v="1"/>
    <n v="6.42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n v="8274.69"/>
    <m/>
    <x v="1"/>
    <x v="2"/>
  </r>
  <r>
    <n v="611604"/>
    <n v="784302"/>
    <n v="14000"/>
    <n v="8700"/>
    <n v="8650"/>
    <s v=" 36 months"/>
    <n v="6.1699999999999998E-2"/>
    <n v="265.35000000000002"/>
    <x v="2"/>
    <x v="12"/>
    <s v="2 years"/>
    <x v="2"/>
    <n v="100000"/>
    <x v="1"/>
    <d v="2010-11-01T00:00:00"/>
    <x v="0"/>
    <s v="n"/>
    <s v="major_purchase"/>
    <s v="604xx"/>
    <x v="16"/>
    <n v="11.46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n v="374"/>
    <m/>
    <x v="5"/>
    <x v="2"/>
  </r>
  <r>
    <n v="611615"/>
    <n v="784314"/>
    <n v="3600"/>
    <n v="3600"/>
    <n v="3575"/>
    <s v=" 60 months"/>
    <n v="0.15570000000000001"/>
    <n v="86.73"/>
    <x v="3"/>
    <x v="27"/>
    <s v="1 year"/>
    <x v="0"/>
    <n v="22200"/>
    <x v="2"/>
    <d v="2010-11-01T00:00:00"/>
    <x v="0"/>
    <s v="n"/>
    <s v="major_purchase"/>
    <s v="993xx"/>
    <x v="13"/>
    <n v="21.46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n v="981.23"/>
    <m/>
    <x v="1"/>
    <x v="2"/>
  </r>
  <r>
    <n v="611636"/>
    <n v="784338"/>
    <n v="15000"/>
    <n v="9550"/>
    <n v="8241.2460960000008"/>
    <s v=" 36 months"/>
    <n v="6.54E-2"/>
    <n v="292.88"/>
    <x v="2"/>
    <x v="11"/>
    <s v="4 years"/>
    <x v="0"/>
    <n v="50000"/>
    <x v="2"/>
    <d v="2010-11-01T00:00:00"/>
    <x v="1"/>
    <s v="n"/>
    <s v="credit_card"/>
    <s v="773xx"/>
    <x v="2"/>
    <n v="23.71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n v="292.88"/>
    <m/>
    <x v="1"/>
    <x v="2"/>
  </r>
  <r>
    <n v="611638"/>
    <n v="784340"/>
    <n v="25000"/>
    <n v="19375"/>
    <n v="19122.60094"/>
    <s v=" 36 months"/>
    <n v="9.9900000000000003E-2"/>
    <n v="625.09"/>
    <x v="0"/>
    <x v="0"/>
    <s v="4 years"/>
    <x v="0"/>
    <n v="60000"/>
    <x v="0"/>
    <d v="2010-11-01T00:00:00"/>
    <x v="0"/>
    <s v="n"/>
    <s v="debt_consolidation"/>
    <s v="070xx"/>
    <x v="12"/>
    <n v="14.74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n v="5612.99"/>
    <m/>
    <x v="22"/>
    <x v="2"/>
  </r>
  <r>
    <n v="611640"/>
    <n v="784342"/>
    <n v="20000"/>
    <n v="20000"/>
    <n v="17486.18"/>
    <s v=" 36 months"/>
    <n v="0.152"/>
    <n v="695.27"/>
    <x v="3"/>
    <x v="15"/>
    <s v="3 years"/>
    <x v="0"/>
    <n v="71167"/>
    <x v="2"/>
    <d v="2010-11-01T00:00:00"/>
    <x v="1"/>
    <s v="n"/>
    <s v="debt_consolidation"/>
    <s v="921xx"/>
    <x v="0"/>
    <n v="13.17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n v="695.27"/>
    <m/>
    <x v="1"/>
    <x v="2"/>
  </r>
  <r>
    <n v="611641"/>
    <n v="784343"/>
    <n v="22400"/>
    <n v="22400"/>
    <n v="22325"/>
    <s v=" 36 months"/>
    <n v="9.9900000000000003E-2"/>
    <n v="722.68"/>
    <x v="0"/>
    <x v="8"/>
    <s v="10+ years"/>
    <x v="2"/>
    <n v="75912"/>
    <x v="0"/>
    <d v="2011-07-01T00:00:00"/>
    <x v="0"/>
    <s v="n"/>
    <s v="debt_consolidation"/>
    <s v="895xx"/>
    <x v="39"/>
    <n v="8.1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n v="780.8"/>
    <m/>
    <x v="8"/>
    <x v="4"/>
  </r>
  <r>
    <n v="611655"/>
    <n v="784359"/>
    <n v="15000"/>
    <n v="10025"/>
    <n v="5025"/>
    <s v=" 36 months"/>
    <n v="6.1699999999999998E-2"/>
    <n v="305.76"/>
    <x v="2"/>
    <x v="12"/>
    <s v="8 years"/>
    <x v="2"/>
    <n v="100000"/>
    <x v="2"/>
    <d v="2010-11-01T00:00:00"/>
    <x v="0"/>
    <s v="n"/>
    <s v="house"/>
    <s v="234xx"/>
    <x v="21"/>
    <n v="20.28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n v="0.97"/>
    <m/>
    <x v="38"/>
    <x v="2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2"/>
    <d v="2010-11-01T00:00:00"/>
    <x v="0"/>
    <s v="n"/>
    <s v="debt_consolidation"/>
    <s v="211xx"/>
    <x v="4"/>
    <n v="21.1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n v="110.59"/>
    <m/>
    <x v="1"/>
    <x v="2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d v="2010-11-01T00:00:00"/>
    <x v="0"/>
    <s v="n"/>
    <s v="credit_card"/>
    <s v="422xx"/>
    <x v="7"/>
    <n v="13.5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n v="2085.87"/>
    <m/>
    <x v="1"/>
    <x v="2"/>
  </r>
  <r>
    <n v="611671"/>
    <n v="784378"/>
    <n v="10000"/>
    <n v="6175"/>
    <n v="5690.5341330000001"/>
    <s v=" 36 months"/>
    <n v="6.54E-2"/>
    <n v="189.38"/>
    <x v="2"/>
    <x v="11"/>
    <s v="1 year"/>
    <x v="0"/>
    <n v="45000"/>
    <x v="2"/>
    <d v="2010-11-01T00:00:00"/>
    <x v="0"/>
    <s v="n"/>
    <s v="credit_card"/>
    <s v="606xx"/>
    <x v="16"/>
    <n v="11.04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n v="1132.54"/>
    <m/>
    <x v="53"/>
    <x v="2"/>
  </r>
  <r>
    <n v="611701"/>
    <n v="784410"/>
    <n v="25000"/>
    <n v="25000"/>
    <n v="24875"/>
    <s v=" 60 months"/>
    <n v="0.14460000000000001"/>
    <n v="587.69000000000005"/>
    <x v="3"/>
    <x v="7"/>
    <s v="10+ years"/>
    <x v="2"/>
    <n v="115000"/>
    <x v="0"/>
    <d v="2010-12-01T00:00:00"/>
    <x v="0"/>
    <s v="n"/>
    <s v="credit_card"/>
    <s v="189xx"/>
    <x v="44"/>
    <n v="16.77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n v="7200.81"/>
    <m/>
    <x v="1"/>
    <x v="2"/>
  </r>
  <r>
    <n v="611762"/>
    <n v="784474"/>
    <n v="25000"/>
    <n v="25000"/>
    <n v="24400"/>
    <s v=" 36 months"/>
    <n v="9.9900000000000003E-2"/>
    <n v="806.57"/>
    <x v="0"/>
    <x v="0"/>
    <s v="3 years"/>
    <x v="2"/>
    <n v="150000"/>
    <x v="0"/>
    <d v="2010-12-01T00:00:00"/>
    <x v="0"/>
    <s v="n"/>
    <s v="home_improvement"/>
    <s v="329xx"/>
    <x v="19"/>
    <n v="16.46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n v="898.58"/>
    <m/>
    <x v="47"/>
    <x v="2"/>
  </r>
  <r>
    <n v="611771"/>
    <n v="784483"/>
    <n v="15000"/>
    <n v="15000"/>
    <n v="14900"/>
    <s v=" 36 months"/>
    <n v="8.8800000000000004E-2"/>
    <n v="476.16"/>
    <x v="0"/>
    <x v="8"/>
    <s v="4 years"/>
    <x v="0"/>
    <n v="44104"/>
    <x v="0"/>
    <d v="2010-12-01T00:00:00"/>
    <x v="0"/>
    <s v="n"/>
    <s v="debt_consolidation"/>
    <s v="275xx"/>
    <x v="11"/>
    <n v="22.2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n v="495.32"/>
    <m/>
    <x v="29"/>
    <x v="2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d v="2010-11-01T00:00:00"/>
    <x v="0"/>
    <s v="n"/>
    <s v="credit_card"/>
    <s v="977xx"/>
    <x v="35"/>
    <n v="19.71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n v="7333.48"/>
    <m/>
    <x v="2"/>
    <x v="2"/>
  </r>
  <r>
    <n v="611779"/>
    <n v="784492"/>
    <n v="10000"/>
    <n v="6375"/>
    <n v="2900"/>
    <s v=" 36 months"/>
    <n v="6.54E-2"/>
    <n v="195.51"/>
    <x v="2"/>
    <x v="11"/>
    <s v="4 years"/>
    <x v="0"/>
    <n v="60000"/>
    <x v="1"/>
    <d v="2010-11-01T00:00:00"/>
    <x v="0"/>
    <s v="n"/>
    <s v="debt_consolidation"/>
    <s v="282xx"/>
    <x v="11"/>
    <n v="5.54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n v="5924.55"/>
    <m/>
    <x v="93"/>
    <x v="2"/>
  </r>
  <r>
    <n v="611783"/>
    <n v="784496"/>
    <n v="3500"/>
    <n v="3500"/>
    <n v="3500"/>
    <s v=" 60 months"/>
    <n v="0.1595"/>
    <n v="85.03"/>
    <x v="4"/>
    <x v="20"/>
    <s v="5 years"/>
    <x v="0"/>
    <n v="48000"/>
    <x v="2"/>
    <d v="2010-11-01T00:00:00"/>
    <x v="0"/>
    <s v="n"/>
    <s v="wedding"/>
    <s v="331xx"/>
    <x v="19"/>
    <n v="15.0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n v="64.37"/>
    <m/>
    <x v="1"/>
    <x v="2"/>
  </r>
  <r>
    <n v="611805"/>
    <n v="784521"/>
    <n v="15000"/>
    <n v="15000"/>
    <n v="14799.891869999999"/>
    <s v=" 60 months"/>
    <n v="0.12609999999999999"/>
    <n v="338.31"/>
    <x v="1"/>
    <x v="2"/>
    <s v="&lt; 1 year"/>
    <x v="0"/>
    <n v="105000"/>
    <x v="0"/>
    <d v="2010-11-01T00:00:00"/>
    <x v="0"/>
    <s v="n"/>
    <s v="moving"/>
    <s v="275xx"/>
    <x v="11"/>
    <n v="17.899999999999999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n v="338.22"/>
    <m/>
    <x v="70"/>
    <x v="2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d v="2010-11-01T00:00:00"/>
    <x v="0"/>
    <s v="n"/>
    <s v="debt_consolidation"/>
    <s v="722xx"/>
    <x v="45"/>
    <n v="24.55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n v="291.44"/>
    <m/>
    <x v="86"/>
    <x v="2"/>
  </r>
  <r>
    <n v="611832"/>
    <n v="784556"/>
    <n v="12000"/>
    <n v="7525"/>
    <n v="7525"/>
    <s v=" 36 months"/>
    <n v="5.79E-2"/>
    <n v="228.21"/>
    <x v="2"/>
    <x v="17"/>
    <s v="10+ years"/>
    <x v="2"/>
    <n v="70000"/>
    <x v="2"/>
    <d v="2010-11-01T00:00:00"/>
    <x v="0"/>
    <s v="n"/>
    <s v="home_improvement"/>
    <s v="917xx"/>
    <x v="0"/>
    <n v="8.5500000000000007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n v="248.37"/>
    <m/>
    <x v="71"/>
    <x v="2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d v="2010-11-01T00:00:00"/>
    <x v="0"/>
    <s v="n"/>
    <s v="medical"/>
    <s v="794xx"/>
    <x v="2"/>
    <n v="19.88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n v="2432.08"/>
    <m/>
    <x v="71"/>
    <x v="2"/>
  </r>
  <r>
    <n v="611847"/>
    <n v="784573"/>
    <n v="15250"/>
    <n v="15250"/>
    <n v="15247.222889999999"/>
    <s v=" 36 months"/>
    <n v="0.1595"/>
    <n v="535.77"/>
    <x v="4"/>
    <x v="20"/>
    <s v="6 years"/>
    <x v="0"/>
    <n v="42000"/>
    <x v="0"/>
    <d v="2010-11-01T00:00:00"/>
    <x v="1"/>
    <s v="n"/>
    <s v="debt_consolidation"/>
    <s v="432xx"/>
    <x v="14"/>
    <n v="19.11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n v="301.16000000000003"/>
    <m/>
    <x v="1"/>
    <x v="2"/>
  </r>
  <r>
    <n v="611857"/>
    <n v="784583"/>
    <n v="8000"/>
    <n v="8000"/>
    <n v="7875"/>
    <s v=" 36 months"/>
    <n v="0.13719999999999999"/>
    <n v="272.33999999999997"/>
    <x v="1"/>
    <x v="5"/>
    <s v="&lt; 1 year"/>
    <x v="0"/>
    <n v="28800"/>
    <x v="2"/>
    <d v="2010-11-01T00:00:00"/>
    <x v="0"/>
    <s v="n"/>
    <s v="debt_consolidation"/>
    <s v="281xx"/>
    <x v="11"/>
    <n v="6.75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n v="5964.71"/>
    <m/>
    <x v="7"/>
    <x v="2"/>
  </r>
  <r>
    <n v="611858"/>
    <n v="784582"/>
    <n v="8800"/>
    <n v="7775"/>
    <n v="7775"/>
    <s v=" 60 months"/>
    <n v="0.1036"/>
    <n v="166.58"/>
    <x v="0"/>
    <x v="1"/>
    <s v="3 years"/>
    <x v="1"/>
    <n v="48000"/>
    <x v="2"/>
    <d v="2010-11-01T00:00:00"/>
    <x v="0"/>
    <s v="n"/>
    <s v="medical"/>
    <s v="917xx"/>
    <x v="0"/>
    <n v="4.5999999999999996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n v="3237.24"/>
    <m/>
    <x v="1"/>
    <x v="2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2"/>
    <d v="2010-11-01T00:00:00"/>
    <x v="0"/>
    <s v="n"/>
    <s v="debt_consolidation"/>
    <s v="750xx"/>
    <x v="2"/>
    <n v="15.6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n v="51.69"/>
    <m/>
    <x v="61"/>
    <x v="2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2"/>
    <d v="2010-11-01T00:00:00"/>
    <x v="0"/>
    <s v="n"/>
    <s v="credit_card"/>
    <s v="773xx"/>
    <x v="2"/>
    <n v="0.56999999999999995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n v="1197.3399999999999"/>
    <m/>
    <x v="89"/>
    <x v="2"/>
  </r>
  <r>
    <n v="611873"/>
    <n v="784596"/>
    <n v="3800"/>
    <n v="3800"/>
    <n v="3775"/>
    <s v=" 36 months"/>
    <n v="9.9900000000000003E-2"/>
    <n v="122.6"/>
    <x v="0"/>
    <x v="0"/>
    <s v="10+ years"/>
    <x v="2"/>
    <n v="48000"/>
    <x v="1"/>
    <d v="2010-11-01T00:00:00"/>
    <x v="0"/>
    <s v="n"/>
    <s v="car"/>
    <s v="877xx"/>
    <x v="24"/>
    <n v="24.02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n v="135.55000000000001"/>
    <m/>
    <x v="70"/>
    <x v="2"/>
  </r>
  <r>
    <n v="611933"/>
    <n v="784670"/>
    <n v="18000"/>
    <n v="18000"/>
    <n v="17746.925630000002"/>
    <s v=" 36 months"/>
    <n v="8.8800000000000004E-2"/>
    <n v="571.4"/>
    <x v="0"/>
    <x v="8"/>
    <s v="4 years"/>
    <x v="0"/>
    <n v="50000"/>
    <x v="0"/>
    <d v="2010-11-01T00:00:00"/>
    <x v="0"/>
    <s v="n"/>
    <s v="debt_consolidation"/>
    <s v="113xx"/>
    <x v="1"/>
    <n v="18.38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n v="5027.7299999999996"/>
    <m/>
    <x v="17"/>
    <x v="2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d v="2010-11-01T00:00:00"/>
    <x v="0"/>
    <s v="n"/>
    <s v="debt_consolidation"/>
    <s v="950xx"/>
    <x v="0"/>
    <n v="4.08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n v="3131.7"/>
    <m/>
    <x v="62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d v="2010-11-01T00:00:00"/>
    <x v="0"/>
    <s v="n"/>
    <s v="debt_consolidation"/>
    <s v="980xx"/>
    <x v="13"/>
    <n v="3.84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n v="213.95"/>
    <m/>
    <x v="70"/>
    <x v="2"/>
  </r>
  <r>
    <n v="611940"/>
    <n v="784674"/>
    <n v="16000"/>
    <n v="10425"/>
    <n v="10350"/>
    <s v=" 60 months"/>
    <n v="9.9900000000000003E-2"/>
    <n v="221.45"/>
    <x v="0"/>
    <x v="0"/>
    <s v="3 years"/>
    <x v="2"/>
    <n v="36000"/>
    <x v="2"/>
    <d v="2010-11-01T00:00:00"/>
    <x v="1"/>
    <s v="n"/>
    <s v="credit_card"/>
    <s v="570xx"/>
    <x v="32"/>
    <n v="5.47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n v="221.45"/>
    <m/>
    <x v="74"/>
    <x v="2"/>
  </r>
  <r>
    <n v="611963"/>
    <n v="784706"/>
    <n v="5000"/>
    <n v="5000"/>
    <n v="4994.1560710000003"/>
    <s v=" 36 months"/>
    <n v="5.4199999999999998E-2"/>
    <n v="150.80000000000001"/>
    <x v="2"/>
    <x v="24"/>
    <s v="8 years"/>
    <x v="0"/>
    <n v="60000"/>
    <x v="2"/>
    <d v="2010-11-01T00:00:00"/>
    <x v="0"/>
    <s v="n"/>
    <s v="car"/>
    <s v="366xx"/>
    <x v="29"/>
    <n v="6.26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n v="16.350000000000001"/>
    <m/>
    <x v="1"/>
    <x v="2"/>
  </r>
  <r>
    <n v="611966"/>
    <n v="784709"/>
    <n v="19000"/>
    <n v="19000"/>
    <n v="18975"/>
    <s v=" 60 months"/>
    <n v="0.16689999999999999"/>
    <n v="469.04"/>
    <x v="4"/>
    <x v="28"/>
    <s v="9 years"/>
    <x v="0"/>
    <n v="82000"/>
    <x v="0"/>
    <d v="2010-11-01T00:00:00"/>
    <x v="0"/>
    <s v="n"/>
    <s v="debt_consolidation"/>
    <s v="117xx"/>
    <x v="1"/>
    <n v="13.84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n v="15845.02"/>
    <m/>
    <x v="29"/>
    <x v="2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d v="2010-11-01T00:00:00"/>
    <x v="0"/>
    <s v="n"/>
    <s v="other"/>
    <s v="554xx"/>
    <x v="36"/>
    <n v="15.09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n v="2526.83"/>
    <m/>
    <x v="48"/>
    <x v="2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d v="2010-11-01T00:00:00"/>
    <x v="0"/>
    <s v="n"/>
    <s v="debt_consolidation"/>
    <s v="065xx"/>
    <x v="3"/>
    <n v="7.6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n v="450.64"/>
    <m/>
    <x v="10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d v="2010-11-01T00:00:00"/>
    <x v="0"/>
    <s v="n"/>
    <s v="car"/>
    <s v="902xx"/>
    <x v="0"/>
    <n v="7.14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n v="8721.4"/>
    <m/>
    <x v="48"/>
    <x v="2"/>
  </r>
  <r>
    <n v="612025"/>
    <n v="784777"/>
    <n v="22400"/>
    <n v="14700"/>
    <n v="14600"/>
    <s v=" 60 months"/>
    <n v="0.1036"/>
    <n v="314.95"/>
    <x v="0"/>
    <x v="1"/>
    <s v="10+ years"/>
    <x v="2"/>
    <n v="103500"/>
    <x v="0"/>
    <d v="2010-11-01T00:00:00"/>
    <x v="0"/>
    <s v="n"/>
    <s v="home_improvement"/>
    <s v="366xx"/>
    <x v="29"/>
    <n v="18.7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n v="14448.78"/>
    <m/>
    <x v="15"/>
    <x v="2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d v="2010-11-01T00:00:00"/>
    <x v="1"/>
    <s v="n"/>
    <s v="debt_consolidation"/>
    <s v="802xx"/>
    <x v="17"/>
    <n v="16.36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n v="412.82"/>
    <m/>
    <x v="23"/>
    <x v="2"/>
  </r>
  <r>
    <n v="612043"/>
    <n v="784798"/>
    <n v="12000"/>
    <n v="12000"/>
    <n v="11975"/>
    <s v=" 36 months"/>
    <n v="0.13719999999999999"/>
    <n v="408.51"/>
    <x v="1"/>
    <x v="5"/>
    <s v="2 years"/>
    <x v="0"/>
    <n v="30000"/>
    <x v="1"/>
    <d v="2010-12-01T00:00:00"/>
    <x v="0"/>
    <s v="n"/>
    <s v="debt_consolidation"/>
    <s v="980xx"/>
    <x v="13"/>
    <n v="18.440000000000001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n v="421.16"/>
    <m/>
    <x v="72"/>
    <x v="2"/>
  </r>
  <r>
    <n v="612044"/>
    <n v="784799"/>
    <n v="16000"/>
    <n v="12625"/>
    <n v="12370.6638"/>
    <s v=" 36 months"/>
    <n v="8.8800000000000004E-2"/>
    <n v="400.77"/>
    <x v="0"/>
    <x v="8"/>
    <s v="5 years"/>
    <x v="2"/>
    <n v="97000"/>
    <x v="2"/>
    <d v="2010-11-01T00:00:00"/>
    <x v="0"/>
    <s v="n"/>
    <s v="home_improvement"/>
    <s v="770xx"/>
    <x v="2"/>
    <n v="6.21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n v="5368.34"/>
    <m/>
    <x v="102"/>
    <x v="2"/>
  </r>
  <r>
    <n v="612049"/>
    <n v="784805"/>
    <n v="15000"/>
    <n v="15000"/>
    <n v="14900"/>
    <s v=" 36 months"/>
    <n v="9.6199999999999994E-2"/>
    <n v="481.34"/>
    <x v="0"/>
    <x v="4"/>
    <s v="2 years"/>
    <x v="2"/>
    <n v="57996"/>
    <x v="1"/>
    <d v="2010-11-01T00:00:00"/>
    <x v="0"/>
    <s v="n"/>
    <s v="other"/>
    <s v="953xx"/>
    <x v="0"/>
    <n v="6.41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n v="3311.3"/>
    <m/>
    <x v="70"/>
    <x v="2"/>
  </r>
  <r>
    <n v="612051"/>
    <n v="784808"/>
    <n v="24000"/>
    <n v="15225"/>
    <n v="15000"/>
    <s v=" 60 months"/>
    <n v="0.17799999999999999"/>
    <n v="384.97"/>
    <x v="5"/>
    <x v="22"/>
    <s v="10+ years"/>
    <x v="2"/>
    <n v="66000"/>
    <x v="0"/>
    <d v="2010-11-01T00:00:00"/>
    <x v="0"/>
    <s v="n"/>
    <s v="debt_consolidation"/>
    <s v="368xx"/>
    <x v="29"/>
    <n v="17.05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n v="335.99"/>
    <m/>
    <x v="70"/>
    <x v="2"/>
  </r>
  <r>
    <n v="612060"/>
    <n v="784818"/>
    <n v="11500"/>
    <n v="11500"/>
    <n v="11475"/>
    <s v=" 60 months"/>
    <n v="0.1966"/>
    <n v="302.51"/>
    <x v="6"/>
    <x v="31"/>
    <s v="10+ years"/>
    <x v="0"/>
    <n v="24756"/>
    <x v="0"/>
    <d v="2010-11-01T00:00:00"/>
    <x v="1"/>
    <s v="n"/>
    <s v="debt_consolidation"/>
    <s v="930xx"/>
    <x v="0"/>
    <n v="8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n v="35.659999999999997"/>
    <m/>
    <x v="96"/>
    <x v="2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d v="2010-11-01T00:00:00"/>
    <x v="0"/>
    <s v="n"/>
    <s v="home_improvement"/>
    <s v="662xx"/>
    <x v="9"/>
    <n v="9.99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n v="5070.63"/>
    <m/>
    <x v="89"/>
    <x v="2"/>
  </r>
  <r>
    <n v="612144"/>
    <n v="784927"/>
    <n v="6400"/>
    <n v="6400"/>
    <n v="6350"/>
    <s v=" 60 months"/>
    <n v="0.12609999999999999"/>
    <n v="144.35"/>
    <x v="1"/>
    <x v="2"/>
    <s v="10+ years"/>
    <x v="2"/>
    <n v="59866"/>
    <x v="1"/>
    <d v="2010-11-01T00:00:00"/>
    <x v="0"/>
    <s v="n"/>
    <s v="home_improvement"/>
    <s v="327xx"/>
    <x v="19"/>
    <n v="20.71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n v="2516.77"/>
    <m/>
    <x v="29"/>
    <x v="2"/>
  </r>
  <r>
    <n v="612154"/>
    <n v="784938"/>
    <n v="18000"/>
    <n v="11750"/>
    <n v="11700"/>
    <s v=" 36 months"/>
    <n v="5.79E-2"/>
    <n v="356.35"/>
    <x v="2"/>
    <x v="17"/>
    <s v="10+ years"/>
    <x v="2"/>
    <n v="75000"/>
    <x v="0"/>
    <d v="2010-11-01T00:00:00"/>
    <x v="0"/>
    <s v="n"/>
    <s v="debt_consolidation"/>
    <s v="220xx"/>
    <x v="21"/>
    <n v="12.02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n v="389.79"/>
    <m/>
    <x v="82"/>
    <x v="2"/>
  </r>
  <r>
    <n v="612160"/>
    <n v="784946"/>
    <n v="4800"/>
    <n v="4800"/>
    <n v="4775"/>
    <s v=" 36 months"/>
    <n v="9.9900000000000003E-2"/>
    <n v="154.86000000000001"/>
    <x v="0"/>
    <x v="0"/>
    <s v="5 years"/>
    <x v="2"/>
    <n v="38000"/>
    <x v="1"/>
    <d v="2010-11-01T00:00:00"/>
    <x v="0"/>
    <s v="n"/>
    <s v="home_improvement"/>
    <s v="152xx"/>
    <x v="44"/>
    <n v="17.18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n v="174.05"/>
    <m/>
    <x v="1"/>
    <x v="2"/>
  </r>
  <r>
    <n v="612199"/>
    <n v="784992"/>
    <n v="9500"/>
    <n v="9500"/>
    <n v="9475"/>
    <s v=" 36 months"/>
    <n v="0.1036"/>
    <n v="308.14999999999998"/>
    <x v="0"/>
    <x v="1"/>
    <s v="1 year"/>
    <x v="2"/>
    <n v="38400"/>
    <x v="2"/>
    <d v="2010-11-01T00:00:00"/>
    <x v="0"/>
    <s v="n"/>
    <s v="credit_card"/>
    <s v="740xx"/>
    <x v="46"/>
    <n v="11.0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n v="191.07"/>
    <m/>
    <x v="53"/>
    <x v="2"/>
  </r>
  <r>
    <n v="612223"/>
    <n v="785021"/>
    <n v="16500"/>
    <n v="16500"/>
    <n v="16075"/>
    <s v=" 60 months"/>
    <n v="9.2499999999999999E-2"/>
    <n v="344.52"/>
    <x v="0"/>
    <x v="16"/>
    <s v="5 years"/>
    <x v="2"/>
    <n v="90190"/>
    <x v="0"/>
    <d v="2010-11-01T00:00:00"/>
    <x v="0"/>
    <s v="n"/>
    <s v="home_improvement"/>
    <s v="243xx"/>
    <x v="21"/>
    <n v="10.78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n v="344.39"/>
    <m/>
    <x v="1"/>
    <x v="2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d v="2010-11-01T00:00:00"/>
    <x v="0"/>
    <s v="n"/>
    <s v="home_improvement"/>
    <s v="210xx"/>
    <x v="4"/>
    <n v="7.7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n v="1892.49"/>
    <m/>
    <x v="93"/>
    <x v="2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d v="2010-11-01T00:00:00"/>
    <x v="0"/>
    <s v="n"/>
    <s v="debt_consolidation"/>
    <s v="950xx"/>
    <x v="0"/>
    <n v="14.24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n v="5825.03"/>
    <m/>
    <x v="1"/>
    <x v="2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2"/>
    <d v="2010-11-01T00:00:00"/>
    <x v="0"/>
    <s v="n"/>
    <s v="debt_consolidation"/>
    <s v="981xx"/>
    <x v="13"/>
    <n v="10.17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n v="184.43"/>
    <m/>
    <x v="1"/>
    <x v="2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d v="2010-11-01T00:00:00"/>
    <x v="0"/>
    <s v="n"/>
    <s v="debt_consolidation"/>
    <s v="070xx"/>
    <x v="12"/>
    <n v="18.55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n v="4207.18"/>
    <m/>
    <x v="1"/>
    <x v="2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d v="2010-11-01T00:00:00"/>
    <x v="0"/>
    <s v="n"/>
    <s v="major_purchase"/>
    <s v="452xx"/>
    <x v="14"/>
    <n v="0.76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n v="289.10000000000002"/>
    <m/>
    <x v="38"/>
    <x v="2"/>
  </r>
  <r>
    <n v="612248"/>
    <n v="785052"/>
    <n v="15000"/>
    <n v="9350"/>
    <n v="9275"/>
    <s v=" 60 months"/>
    <n v="9.2499999999999999E-2"/>
    <n v="195.23"/>
    <x v="0"/>
    <x v="16"/>
    <s v="&lt; 1 year"/>
    <x v="2"/>
    <n v="110000"/>
    <x v="2"/>
    <d v="2010-11-01T00:00:00"/>
    <x v="0"/>
    <s v="n"/>
    <s v="home_improvement"/>
    <s v="494xx"/>
    <x v="6"/>
    <n v="10.27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n v="3974.3"/>
    <m/>
    <x v="2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d v="2010-11-01T00:00:00"/>
    <x v="0"/>
    <s v="n"/>
    <s v="debt_consolidation"/>
    <s v="199xx"/>
    <x v="33"/>
    <n v="9.93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n v="430.26"/>
    <m/>
    <x v="24"/>
    <x v="2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2"/>
    <d v="2010-12-01T00:00:00"/>
    <x v="0"/>
    <s v="n"/>
    <s v="debt_consolidation"/>
    <s v="113xx"/>
    <x v="1"/>
    <n v="0.56999999999999995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n v="326.56"/>
    <m/>
    <x v="24"/>
    <x v="2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d v="2010-11-01T00:00:00"/>
    <x v="1"/>
    <s v="n"/>
    <s v="major_purchase"/>
    <s v="952xx"/>
    <x v="0"/>
    <n v="10.57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n v="229.26"/>
    <m/>
    <x v="1"/>
    <x v="2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2"/>
    <d v="2010-11-01T00:00:00"/>
    <x v="0"/>
    <s v="n"/>
    <s v="small_business"/>
    <s v="853xx"/>
    <x v="15"/>
    <n v="4.9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n v="459.57"/>
    <m/>
    <x v="71"/>
    <x v="2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d v="2010-11-01T00:00:00"/>
    <x v="0"/>
    <s v="n"/>
    <s v="debt_consolidation"/>
    <s v="196xx"/>
    <x v="44"/>
    <n v="24.61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n v="2800.55"/>
    <m/>
    <x v="76"/>
    <x v="2"/>
  </r>
  <r>
    <n v="612366"/>
    <n v="775076"/>
    <n v="15000"/>
    <n v="15000"/>
    <n v="14850"/>
    <s v=" 36 months"/>
    <n v="0.152"/>
    <n v="521.46"/>
    <x v="3"/>
    <x v="15"/>
    <s v="3 years"/>
    <x v="2"/>
    <n v="70000"/>
    <x v="2"/>
    <d v="2010-11-01T00:00:00"/>
    <x v="0"/>
    <s v="n"/>
    <s v="credit_card"/>
    <s v="750xx"/>
    <x v="2"/>
    <n v="3.7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n v="9765.57"/>
    <m/>
    <x v="40"/>
    <x v="2"/>
  </r>
  <r>
    <n v="612371"/>
    <n v="785244"/>
    <n v="11000"/>
    <n v="11000"/>
    <n v="10775"/>
    <s v=" 36 months"/>
    <n v="0.1036"/>
    <n v="356.81"/>
    <x v="0"/>
    <x v="1"/>
    <s v="5 years"/>
    <x v="0"/>
    <n v="42000"/>
    <x v="1"/>
    <d v="2010-11-01T00:00:00"/>
    <x v="0"/>
    <s v="n"/>
    <s v="debt_consolidation"/>
    <s v="731xx"/>
    <x v="46"/>
    <n v="17.54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n v="3905.64"/>
    <m/>
    <x v="93"/>
    <x v="2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d v="2010-11-01T00:00:00"/>
    <x v="0"/>
    <s v="n"/>
    <s v="car"/>
    <s v="280xx"/>
    <x v="11"/>
    <n v="4.66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n v="285.69"/>
    <m/>
    <x v="71"/>
    <x v="2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d v="2010-11-01T00:00:00"/>
    <x v="1"/>
    <s v="n"/>
    <s v="debt_consolidation"/>
    <s v="481xx"/>
    <x v="6"/>
    <n v="9.0299999999999994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n v="31.67"/>
    <m/>
    <x v="85"/>
    <x v="2"/>
  </r>
  <r>
    <n v="612425"/>
    <n v="785301"/>
    <n v="5000"/>
    <n v="5000"/>
    <n v="4986.1356969999997"/>
    <s v=" 36 months"/>
    <n v="6.54E-2"/>
    <n v="153.34"/>
    <x v="2"/>
    <x v="11"/>
    <s v="3 years"/>
    <x v="0"/>
    <n v="17004"/>
    <x v="2"/>
    <d v="2010-11-01T00:00:00"/>
    <x v="0"/>
    <s v="n"/>
    <s v="debt_consolidation"/>
    <s v="913xx"/>
    <x v="0"/>
    <n v="3.81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n v="170.62"/>
    <m/>
    <x v="24"/>
    <x v="2"/>
  </r>
  <r>
    <n v="612432"/>
    <n v="785311"/>
    <n v="16500"/>
    <n v="16500"/>
    <n v="16023.61405"/>
    <s v=" 60 months"/>
    <n v="0.12230000000000001"/>
    <n v="368.96"/>
    <x v="1"/>
    <x v="13"/>
    <s v="&lt; 1 year"/>
    <x v="2"/>
    <n v="70000"/>
    <x v="2"/>
    <d v="2010-11-01T00:00:00"/>
    <x v="0"/>
    <s v="n"/>
    <s v="home_improvement"/>
    <s v="021xx"/>
    <x v="5"/>
    <n v="6.41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n v="8215.43"/>
    <m/>
    <x v="17"/>
    <x v="2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d v="2010-11-01T00:00:00"/>
    <x v="0"/>
    <s v="n"/>
    <s v="major_purchase"/>
    <s v="906xx"/>
    <x v="0"/>
    <n v="9.44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n v="92.81"/>
    <m/>
    <x v="82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d v="2010-11-01T00:00:00"/>
    <x v="1"/>
    <s v="n"/>
    <s v="debt_consolidation"/>
    <s v="971xx"/>
    <x v="35"/>
    <n v="3.34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n v="123.25"/>
    <m/>
    <x v="1"/>
    <x v="2"/>
  </r>
  <r>
    <n v="612490"/>
    <n v="785377"/>
    <n v="12000"/>
    <n v="12000"/>
    <n v="11950"/>
    <s v=" 36 months"/>
    <n v="0.1036"/>
    <n v="389.24"/>
    <x v="0"/>
    <x v="1"/>
    <s v="1 year"/>
    <x v="2"/>
    <n v="110004"/>
    <x v="0"/>
    <d v="2010-11-01T00:00:00"/>
    <x v="0"/>
    <s v="n"/>
    <s v="home_improvement"/>
    <s v="331xx"/>
    <x v="19"/>
    <n v="0.71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n v="2525.14"/>
    <m/>
    <x v="11"/>
    <x v="2"/>
  </r>
  <r>
    <n v="612510"/>
    <n v="785399"/>
    <n v="25000"/>
    <n v="25000"/>
    <n v="24900"/>
    <s v=" 36 months"/>
    <n v="0.15570000000000001"/>
    <n v="873.63"/>
    <x v="3"/>
    <x v="27"/>
    <s v="7 years"/>
    <x v="2"/>
    <n v="200000"/>
    <x v="0"/>
    <d v="2010-11-01T00:00:00"/>
    <x v="0"/>
    <s v="n"/>
    <s v="debt_consolidation"/>
    <s v="750xx"/>
    <x v="2"/>
    <n v="23.78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n v="16196.06"/>
    <m/>
    <x v="46"/>
    <x v="2"/>
  </r>
  <r>
    <n v="612511"/>
    <n v="785400"/>
    <n v="24000"/>
    <n v="24000"/>
    <n v="23834.852620000001"/>
    <s v=" 60 months"/>
    <n v="0.1036"/>
    <n v="514.20000000000005"/>
    <x v="0"/>
    <x v="1"/>
    <s v="3 years"/>
    <x v="2"/>
    <n v="185004"/>
    <x v="0"/>
    <d v="2010-11-01T00:00:00"/>
    <x v="0"/>
    <s v="n"/>
    <s v="other"/>
    <s v="941xx"/>
    <x v="0"/>
    <n v="7.5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n v="9935.4500000000007"/>
    <m/>
    <x v="1"/>
    <x v="2"/>
  </r>
  <r>
    <n v="612522"/>
    <n v="785413"/>
    <n v="10000"/>
    <n v="6450"/>
    <n v="6394.8685589999995"/>
    <s v=" 36 months"/>
    <n v="5.79E-2"/>
    <n v="195.61"/>
    <x v="2"/>
    <x v="17"/>
    <s v="&lt; 1 year"/>
    <x v="2"/>
    <n v="80000"/>
    <x v="1"/>
    <d v="2010-11-01T00:00:00"/>
    <x v="0"/>
    <s v="n"/>
    <s v="debt_consolidation"/>
    <s v="191xx"/>
    <x v="44"/>
    <n v="7.03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n v="988.53"/>
    <m/>
    <x v="47"/>
    <x v="2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d v="2010-11-01T00:00:00"/>
    <x v="1"/>
    <s v="n"/>
    <s v="debt_consolidation"/>
    <s v="207xx"/>
    <x v="4"/>
    <n v="18.8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n v="404.72"/>
    <m/>
    <x v="82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d v="2010-11-01T00:00:00"/>
    <x v="1"/>
    <s v="n"/>
    <s v="debt_consolidation"/>
    <s v="959xx"/>
    <x v="0"/>
    <n v="11.15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n v="32.700000000000003"/>
    <m/>
    <x v="85"/>
    <x v="2"/>
  </r>
  <r>
    <n v="612541"/>
    <n v="785434"/>
    <n v="10000"/>
    <n v="10000"/>
    <n v="9875"/>
    <s v=" 60 months"/>
    <n v="0.1595"/>
    <n v="242.92"/>
    <x v="4"/>
    <x v="20"/>
    <s v="&lt; 1 year"/>
    <x v="2"/>
    <n v="40000"/>
    <x v="0"/>
    <d v="2010-11-01T00:00:00"/>
    <x v="1"/>
    <s v="n"/>
    <s v="credit_card"/>
    <s v="302xx"/>
    <x v="10"/>
    <n v="22.16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n v="120.76"/>
    <m/>
    <x v="60"/>
    <x v="2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2"/>
    <d v="2010-11-01T00:00:00"/>
    <x v="0"/>
    <s v="n"/>
    <s v="small_business"/>
    <s v="894xx"/>
    <x v="39"/>
    <n v="0.01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n v="252.5"/>
    <m/>
    <x v="40"/>
    <x v="2"/>
  </r>
  <r>
    <n v="612577"/>
    <n v="785476"/>
    <n v="25000"/>
    <n v="25000"/>
    <n v="24875"/>
    <s v=" 36 months"/>
    <n v="0.1409"/>
    <n v="855.54"/>
    <x v="3"/>
    <x v="21"/>
    <s v="5 years"/>
    <x v="0"/>
    <n v="68000"/>
    <x v="0"/>
    <d v="2010-11-01T00:00:00"/>
    <x v="0"/>
    <s v="n"/>
    <s v="small_business"/>
    <s v="076xx"/>
    <x v="12"/>
    <n v="6.83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n v="717.46"/>
    <m/>
    <x v="70"/>
    <x v="2"/>
  </r>
  <r>
    <n v="612578"/>
    <n v="785477"/>
    <n v="5000"/>
    <n v="5000"/>
    <n v="4996.832684"/>
    <s v=" 36 months"/>
    <n v="6.9099999999999995E-2"/>
    <n v="154.18"/>
    <x v="2"/>
    <x v="6"/>
    <s v="&lt; 1 year"/>
    <x v="0"/>
    <n v="25000"/>
    <x v="1"/>
    <d v="2010-11-01T00:00:00"/>
    <x v="0"/>
    <s v="n"/>
    <s v="car"/>
    <s v="206xx"/>
    <x v="4"/>
    <n v="16.66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n v="159.83000000000001"/>
    <m/>
    <x v="71"/>
    <x v="2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d v="2010-11-01T00:00:00"/>
    <x v="0"/>
    <s v="n"/>
    <s v="major_purchase"/>
    <s v="275xx"/>
    <x v="11"/>
    <n v="11.22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n v="196.02"/>
    <m/>
    <x v="29"/>
    <x v="2"/>
  </r>
  <r>
    <n v="612590"/>
    <n v="785489"/>
    <n v="10000"/>
    <n v="10000"/>
    <n v="9900"/>
    <s v=" 60 months"/>
    <n v="0.13350000000000001"/>
    <n v="229.33"/>
    <x v="1"/>
    <x v="9"/>
    <s v="3 years"/>
    <x v="0"/>
    <n v="26000"/>
    <x v="2"/>
    <d v="2010-11-01T00:00:00"/>
    <x v="0"/>
    <s v="n"/>
    <s v="debt_consolidation"/>
    <s v="920xx"/>
    <x v="0"/>
    <n v="18.09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n v="229.02"/>
    <m/>
    <x v="1"/>
    <x v="2"/>
  </r>
  <r>
    <n v="612594"/>
    <n v="785498"/>
    <n v="25000"/>
    <n v="25000"/>
    <n v="24775"/>
    <s v=" 36 months"/>
    <n v="0.1036"/>
    <n v="810.92"/>
    <x v="0"/>
    <x v="1"/>
    <s v="10+ years"/>
    <x v="0"/>
    <n v="102400"/>
    <x v="2"/>
    <d v="2010-11-01T00:00:00"/>
    <x v="0"/>
    <s v="n"/>
    <s v="debt_consolidation"/>
    <s v="967xx"/>
    <x v="38"/>
    <n v="0.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n v="820.31"/>
    <m/>
    <x v="71"/>
    <x v="2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d v="2010-11-01T00:00:00"/>
    <x v="1"/>
    <s v="n"/>
    <s v="debt_consolidation"/>
    <s v="112xx"/>
    <x v="1"/>
    <n v="12.52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n v="309.62"/>
    <m/>
    <x v="1"/>
    <x v="2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d v="2010-11-01T00:00:00"/>
    <x v="0"/>
    <s v="n"/>
    <s v="debt_consolidation"/>
    <s v="334xx"/>
    <x v="19"/>
    <n v="11.52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n v="91.45"/>
    <m/>
    <x v="71"/>
    <x v="2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d v="2010-11-01T00:00:00"/>
    <x v="0"/>
    <s v="n"/>
    <s v="debt_consolidation"/>
    <s v="924xx"/>
    <x v="0"/>
    <n v="2.77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n v="2448.88"/>
    <m/>
    <x v="70"/>
    <x v="2"/>
  </r>
  <r>
    <n v="612693"/>
    <n v="785619"/>
    <n v="10000"/>
    <n v="10000"/>
    <n v="9925"/>
    <s v=" 36 months"/>
    <n v="9.9900000000000003E-2"/>
    <n v="322.63"/>
    <x v="0"/>
    <x v="0"/>
    <s v="3 years"/>
    <x v="0"/>
    <n v="47200"/>
    <x v="0"/>
    <d v="2010-11-01T00:00:00"/>
    <x v="0"/>
    <s v="n"/>
    <s v="small_business"/>
    <s v="637xx"/>
    <x v="25"/>
    <n v="9.0500000000000007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n v="10085.48"/>
    <m/>
    <x v="48"/>
    <x v="2"/>
  </r>
  <r>
    <n v="612712"/>
    <n v="785642"/>
    <n v="16000"/>
    <n v="11050"/>
    <n v="10825"/>
    <s v=" 60 months"/>
    <n v="9.9900000000000003E-2"/>
    <n v="234.73"/>
    <x v="0"/>
    <x v="0"/>
    <s v="2 years"/>
    <x v="0"/>
    <n v="96000"/>
    <x v="0"/>
    <d v="2010-11-01T00:00:00"/>
    <x v="0"/>
    <s v="n"/>
    <s v="wedding"/>
    <s v="276xx"/>
    <x v="11"/>
    <n v="7.83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n v="134.53"/>
    <m/>
    <x v="74"/>
    <x v="2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d v="2010-12-01T00:00:00"/>
    <x v="0"/>
    <s v="n"/>
    <s v="debt_consolidation"/>
    <s v="100xx"/>
    <x v="1"/>
    <n v="20.23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n v="4123.79"/>
    <m/>
    <x v="1"/>
    <x v="2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d v="2010-11-01T00:00:00"/>
    <x v="0"/>
    <s v="n"/>
    <s v="debt_consolidation"/>
    <s v="078xx"/>
    <x v="12"/>
    <n v="13.86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n v="143.77000000000001"/>
    <m/>
    <x v="29"/>
    <x v="2"/>
  </r>
  <r>
    <n v="612786"/>
    <n v="785738"/>
    <n v="10000"/>
    <n v="10000"/>
    <n v="9869.1560709999994"/>
    <s v=" 36 months"/>
    <n v="5.4199999999999998E-2"/>
    <n v="301.60000000000002"/>
    <x v="2"/>
    <x v="24"/>
    <s v="6 years"/>
    <x v="2"/>
    <n v="46450"/>
    <x v="1"/>
    <d v="2010-11-01T00:00:00"/>
    <x v="0"/>
    <s v="n"/>
    <s v="debt_consolidation"/>
    <s v="314xx"/>
    <x v="10"/>
    <n v="4.2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n v="325.41000000000003"/>
    <m/>
    <x v="1"/>
    <x v="2"/>
  </r>
  <r>
    <n v="612803"/>
    <n v="785757"/>
    <n v="7750"/>
    <n v="7750"/>
    <n v="7725"/>
    <s v=" 36 months"/>
    <n v="0.14829999999999999"/>
    <n v="268.02"/>
    <x v="3"/>
    <x v="10"/>
    <s v="2 years"/>
    <x v="0"/>
    <n v="19680"/>
    <x v="1"/>
    <d v="2010-11-01T00:00:00"/>
    <x v="0"/>
    <s v="n"/>
    <s v="credit_card"/>
    <s v="443xx"/>
    <x v="14"/>
    <n v="13.41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n v="294.41000000000003"/>
    <m/>
    <x v="1"/>
    <x v="2"/>
  </r>
  <r>
    <n v="612808"/>
    <n v="785762"/>
    <n v="12000"/>
    <n v="12000"/>
    <n v="11975"/>
    <s v=" 36 months"/>
    <n v="0.12609999999999999"/>
    <n v="402.08"/>
    <x v="1"/>
    <x v="2"/>
    <s v="&lt; 1 year"/>
    <x v="0"/>
    <n v="105000"/>
    <x v="0"/>
    <d v="2010-11-01T00:00:00"/>
    <x v="0"/>
    <s v="n"/>
    <s v="credit_card"/>
    <s v="100xx"/>
    <x v="1"/>
    <n v="12.86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n v="1625.58"/>
    <m/>
    <x v="61"/>
    <x v="2"/>
  </r>
  <r>
    <n v="612825"/>
    <n v="785781"/>
    <n v="8100"/>
    <n v="8100"/>
    <n v="7975"/>
    <s v=" 60 months"/>
    <n v="0.16320000000000001"/>
    <n v="198.36"/>
    <x v="4"/>
    <x v="18"/>
    <s v="1 year"/>
    <x v="0"/>
    <n v="48500"/>
    <x v="1"/>
    <d v="2010-11-01T00:00:00"/>
    <x v="0"/>
    <s v="n"/>
    <s v="debt_consolidation"/>
    <s v="452xx"/>
    <x v="14"/>
    <n v="16.920000000000002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n v="7248.32"/>
    <m/>
    <x v="53"/>
    <x v="2"/>
  </r>
  <r>
    <n v="612826"/>
    <n v="785782"/>
    <n v="20000"/>
    <n v="20000"/>
    <n v="19800.107080000002"/>
    <s v=" 60 months"/>
    <n v="0.15570000000000001"/>
    <n v="481.81"/>
    <x v="3"/>
    <x v="27"/>
    <s v="1 year"/>
    <x v="0"/>
    <n v="130000"/>
    <x v="2"/>
    <d v="2010-11-01T00:00:00"/>
    <x v="0"/>
    <s v="n"/>
    <s v="wedding"/>
    <s v="232xx"/>
    <x v="21"/>
    <n v="9.3000000000000007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n v="16292.11"/>
    <m/>
    <x v="99"/>
    <x v="2"/>
  </r>
  <r>
    <n v="612831"/>
    <n v="785788"/>
    <n v="22000"/>
    <n v="16750"/>
    <n v="16548.796979999999"/>
    <s v=" 36 months"/>
    <n v="9.2499999999999999E-2"/>
    <n v="534.6"/>
    <x v="0"/>
    <x v="16"/>
    <s v="5 years"/>
    <x v="0"/>
    <n v="76597"/>
    <x v="0"/>
    <d v="2010-11-01T00:00:00"/>
    <x v="0"/>
    <s v="n"/>
    <s v="debt_consolidation"/>
    <s v="958xx"/>
    <x v="0"/>
    <n v="19.899999999999999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n v="586"/>
    <m/>
    <x v="71"/>
    <x v="2"/>
  </r>
  <r>
    <n v="612854"/>
    <n v="785815"/>
    <n v="16000"/>
    <n v="11275"/>
    <n v="11250"/>
    <s v=" 60 months"/>
    <n v="0.1036"/>
    <n v="241.57"/>
    <x v="0"/>
    <x v="1"/>
    <s v="2 years"/>
    <x v="0"/>
    <n v="23400"/>
    <x v="0"/>
    <d v="2010-11-01T00:00:00"/>
    <x v="0"/>
    <s v="n"/>
    <s v="other"/>
    <s v="763xx"/>
    <x v="2"/>
    <n v="2.72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n v="103.03"/>
    <m/>
    <x v="55"/>
    <x v="2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d v="2010-11-01T00:00:00"/>
    <x v="0"/>
    <s v="n"/>
    <s v="debt_consolidation"/>
    <s v="191xx"/>
    <x v="44"/>
    <n v="22.8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n v="147.75"/>
    <m/>
    <x v="10"/>
    <x v="2"/>
  </r>
  <r>
    <n v="612910"/>
    <n v="785876"/>
    <n v="16000"/>
    <n v="11650"/>
    <n v="11596.66063"/>
    <s v=" 60 months"/>
    <n v="9.6199999999999994E-2"/>
    <n v="245.36"/>
    <x v="0"/>
    <x v="4"/>
    <s v="10+ years"/>
    <x v="1"/>
    <n v="115000"/>
    <x v="1"/>
    <d v="2010-11-01T00:00:00"/>
    <x v="1"/>
    <s v="n"/>
    <s v="debt_consolidation"/>
    <s v="103xx"/>
    <x v="1"/>
    <n v="16.53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n v="245.36"/>
    <m/>
    <x v="29"/>
    <x v="2"/>
  </r>
  <r>
    <n v="612978"/>
    <n v="785956"/>
    <n v="11000"/>
    <n v="11000"/>
    <n v="10850"/>
    <s v=" 36 months"/>
    <n v="9.2499999999999999E-2"/>
    <n v="351.08"/>
    <x v="0"/>
    <x v="16"/>
    <s v="1 year"/>
    <x v="2"/>
    <n v="74256"/>
    <x v="1"/>
    <d v="2010-11-01T00:00:00"/>
    <x v="0"/>
    <s v="n"/>
    <s v="debt_consolidation"/>
    <s v="729xx"/>
    <x v="45"/>
    <n v="16.87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n v="5016.68"/>
    <m/>
    <x v="1"/>
    <x v="2"/>
  </r>
  <r>
    <n v="612980"/>
    <n v="785959"/>
    <n v="20000"/>
    <n v="4300"/>
    <n v="4250"/>
    <s v=" 36 months"/>
    <n v="6.1699999999999998E-2"/>
    <n v="131.15"/>
    <x v="2"/>
    <x v="12"/>
    <s v="10+ years"/>
    <x v="2"/>
    <n v="81000"/>
    <x v="0"/>
    <d v="2010-11-01T00:00:00"/>
    <x v="0"/>
    <s v="n"/>
    <s v="home_improvement"/>
    <s v="891xx"/>
    <x v="39"/>
    <n v="3.08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n v="3658.76"/>
    <m/>
    <x v="66"/>
    <x v="2"/>
  </r>
  <r>
    <n v="612986"/>
    <n v="785968"/>
    <n v="7000"/>
    <n v="7000"/>
    <n v="6775"/>
    <s v=" 36 months"/>
    <n v="8.8800000000000004E-2"/>
    <n v="222.21"/>
    <x v="0"/>
    <x v="8"/>
    <s v="&lt; 1 year"/>
    <x v="0"/>
    <n v="52000"/>
    <x v="1"/>
    <d v="2010-11-01T00:00:00"/>
    <x v="0"/>
    <s v="n"/>
    <s v="major_purchase"/>
    <s v="100xx"/>
    <x v="1"/>
    <n v="1.6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n v="3575.47"/>
    <m/>
    <x v="100"/>
    <x v="2"/>
  </r>
  <r>
    <n v="613006"/>
    <n v="785994"/>
    <n v="7000"/>
    <n v="7000"/>
    <n v="6950"/>
    <s v=" 36 months"/>
    <n v="6.9099999999999995E-2"/>
    <n v="215.86"/>
    <x v="2"/>
    <x v="6"/>
    <s v="3 years"/>
    <x v="0"/>
    <n v="55000"/>
    <x v="1"/>
    <d v="2010-11-01T00:00:00"/>
    <x v="0"/>
    <s v="n"/>
    <s v="debt_consolidation"/>
    <s v="904xx"/>
    <x v="0"/>
    <n v="16.63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n v="223"/>
    <m/>
    <x v="1"/>
    <x v="2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d v="2010-11-01T00:00:00"/>
    <x v="1"/>
    <s v="n"/>
    <s v="debt_consolidation"/>
    <s v="902xx"/>
    <x v="0"/>
    <n v="19.78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n v="72.92"/>
    <m/>
    <x v="1"/>
    <x v="2"/>
  </r>
  <r>
    <n v="613018"/>
    <n v="786007"/>
    <n v="25000"/>
    <n v="25000"/>
    <n v="23550"/>
    <s v=" 36 months"/>
    <n v="0.14829999999999999"/>
    <n v="864.56"/>
    <x v="3"/>
    <x v="10"/>
    <s v="10+ years"/>
    <x v="0"/>
    <n v="105996"/>
    <x v="0"/>
    <d v="2010-11-01T00:00:00"/>
    <x v="0"/>
    <s v="n"/>
    <s v="debt_consolidation"/>
    <s v="967xx"/>
    <x v="38"/>
    <n v="16.2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n v="928.07"/>
    <m/>
    <x v="1"/>
    <x v="2"/>
  </r>
  <r>
    <n v="613031"/>
    <n v="786022"/>
    <n v="12000"/>
    <n v="7825"/>
    <n v="7775"/>
    <s v=" 36 months"/>
    <n v="6.54E-2"/>
    <n v="239.98"/>
    <x v="2"/>
    <x v="11"/>
    <s v="2 years"/>
    <x v="2"/>
    <n v="55000"/>
    <x v="1"/>
    <d v="2010-11-01T00:00:00"/>
    <x v="0"/>
    <s v="n"/>
    <s v="debt_consolidation"/>
    <s v="976xx"/>
    <x v="35"/>
    <n v="4.45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n v="6460.72"/>
    <m/>
    <x v="16"/>
    <x v="2"/>
  </r>
  <r>
    <n v="613032"/>
    <n v="786023"/>
    <n v="25000"/>
    <n v="16075"/>
    <n v="15975"/>
    <s v=" 60 months"/>
    <n v="0.16689999999999999"/>
    <n v="396.84"/>
    <x v="4"/>
    <x v="28"/>
    <s v="10+ years"/>
    <x v="2"/>
    <n v="275000"/>
    <x v="2"/>
    <d v="2010-11-01T00:00:00"/>
    <x v="0"/>
    <s v="n"/>
    <s v="major_purchase"/>
    <s v="125xx"/>
    <x v="1"/>
    <n v="9.51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n v="12519.43"/>
    <m/>
    <x v="0"/>
    <x v="2"/>
  </r>
  <r>
    <n v="613039"/>
    <n v="786031"/>
    <n v="22000"/>
    <n v="22000"/>
    <n v="21870.463619999999"/>
    <s v=" 36 months"/>
    <n v="0.14460000000000001"/>
    <n v="756.84"/>
    <x v="3"/>
    <x v="7"/>
    <s v="7 years"/>
    <x v="0"/>
    <n v="184992"/>
    <x v="0"/>
    <d v="2010-11-01T00:00:00"/>
    <x v="0"/>
    <s v="n"/>
    <s v="house"/>
    <s v="629xx"/>
    <x v="16"/>
    <n v="22.43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n v="10461.06"/>
    <m/>
    <x v="1"/>
    <x v="2"/>
  </r>
  <r>
    <n v="613046"/>
    <n v="786038"/>
    <n v="25000"/>
    <n v="25000"/>
    <n v="24550"/>
    <s v=" 60 months"/>
    <n v="0.13350000000000001"/>
    <n v="573.32000000000005"/>
    <x v="1"/>
    <x v="9"/>
    <s v="6 years"/>
    <x v="2"/>
    <n v="96000"/>
    <x v="0"/>
    <d v="2010-11-01T00:00:00"/>
    <x v="1"/>
    <s v="n"/>
    <s v="credit_card"/>
    <s v="015xx"/>
    <x v="5"/>
    <n v="15.55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n v="34.1"/>
    <m/>
    <x v="29"/>
    <x v="2"/>
  </r>
  <r>
    <n v="613055"/>
    <n v="786047"/>
    <n v="12000"/>
    <n v="12000"/>
    <n v="11825"/>
    <s v=" 36 months"/>
    <n v="0.1409"/>
    <n v="410.66"/>
    <x v="3"/>
    <x v="21"/>
    <s v="10+ years"/>
    <x v="2"/>
    <n v="250000"/>
    <x v="0"/>
    <d v="2010-11-01T00:00:00"/>
    <x v="0"/>
    <s v="n"/>
    <s v="debt_consolidation"/>
    <s v="983xx"/>
    <x v="13"/>
    <n v="6.67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n v="11596.77"/>
    <m/>
    <x v="28"/>
    <x v="2"/>
  </r>
  <r>
    <n v="613074"/>
    <n v="786071"/>
    <n v="16000"/>
    <n v="9750"/>
    <n v="9725"/>
    <s v=" 36 months"/>
    <n v="6.9099999999999995E-2"/>
    <n v="300.66000000000003"/>
    <x v="2"/>
    <x v="6"/>
    <s v="10+ years"/>
    <x v="2"/>
    <n v="70000"/>
    <x v="0"/>
    <d v="2010-11-01T00:00:00"/>
    <x v="0"/>
    <s v="n"/>
    <s v="vacation"/>
    <s v="029xx"/>
    <x v="43"/>
    <n v="21.63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n v="304.24"/>
    <m/>
    <x v="71"/>
    <x v="2"/>
  </r>
  <r>
    <n v="613076"/>
    <n v="786073"/>
    <n v="22000"/>
    <n v="22000"/>
    <n v="21850"/>
    <s v=" 60 months"/>
    <n v="0.12230000000000001"/>
    <n v="491.94"/>
    <x v="1"/>
    <x v="13"/>
    <s v="10+ years"/>
    <x v="2"/>
    <n v="67200"/>
    <x v="0"/>
    <d v="2010-12-01T00:00:00"/>
    <x v="0"/>
    <s v="n"/>
    <s v="debt_consolidation"/>
    <s v="937xx"/>
    <x v="0"/>
    <n v="16.21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n v="307.89"/>
    <m/>
    <x v="84"/>
    <x v="2"/>
  </r>
  <r>
    <n v="613163"/>
    <n v="786174"/>
    <n v="25000"/>
    <n v="25000"/>
    <n v="24800"/>
    <s v=" 36 months"/>
    <n v="0.152"/>
    <n v="869.09"/>
    <x v="3"/>
    <x v="15"/>
    <s v="10+ years"/>
    <x v="0"/>
    <n v="170000"/>
    <x v="0"/>
    <d v="2010-11-01T00:00:00"/>
    <x v="0"/>
    <s v="n"/>
    <s v="credit_card"/>
    <s v="100xx"/>
    <x v="1"/>
    <n v="6.47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n v="971.45"/>
    <m/>
    <x v="29"/>
    <x v="2"/>
  </r>
  <r>
    <n v="613181"/>
    <n v="786194"/>
    <n v="12000"/>
    <n v="12000"/>
    <n v="11500"/>
    <s v=" 36 months"/>
    <n v="0.1036"/>
    <n v="389.24"/>
    <x v="0"/>
    <x v="1"/>
    <s v="1 year"/>
    <x v="0"/>
    <n v="60000"/>
    <x v="2"/>
    <d v="2011-01-01T00:00:00"/>
    <x v="0"/>
    <s v="n"/>
    <s v="small_business"/>
    <s v="904xx"/>
    <x v="0"/>
    <n v="6.46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n v="3042.3"/>
    <m/>
    <x v="102"/>
    <x v="4"/>
  </r>
  <r>
    <n v="613190"/>
    <n v="786204"/>
    <n v="15000"/>
    <n v="15000"/>
    <n v="14750"/>
    <s v=" 60 months"/>
    <n v="9.6199999999999994E-2"/>
    <n v="315.91000000000003"/>
    <x v="0"/>
    <x v="4"/>
    <s v="7 years"/>
    <x v="2"/>
    <n v="90000"/>
    <x v="0"/>
    <d v="2010-11-01T00:00:00"/>
    <x v="0"/>
    <s v="n"/>
    <s v="home_improvement"/>
    <s v="852xx"/>
    <x v="15"/>
    <n v="7.95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n v="818.68"/>
    <m/>
    <x v="84"/>
    <x v="2"/>
  </r>
  <r>
    <n v="613210"/>
    <n v="786225"/>
    <n v="15000"/>
    <n v="15000"/>
    <n v="14875"/>
    <s v=" 60 months"/>
    <n v="0.16689999999999999"/>
    <n v="370.3"/>
    <x v="4"/>
    <x v="28"/>
    <s v="4 years"/>
    <x v="0"/>
    <n v="30000"/>
    <x v="2"/>
    <d v="2010-11-01T00:00:00"/>
    <x v="0"/>
    <s v="n"/>
    <s v="debt_consolidation"/>
    <s v="112xx"/>
    <x v="1"/>
    <n v="15.88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n v="13838.98"/>
    <m/>
    <x v="16"/>
    <x v="2"/>
  </r>
  <r>
    <n v="613238"/>
    <n v="786253"/>
    <n v="4000"/>
    <n v="4000"/>
    <n v="4000"/>
    <s v=" 36 months"/>
    <n v="5.79E-2"/>
    <n v="121.31"/>
    <x v="2"/>
    <x v="17"/>
    <s v="2 years"/>
    <x v="0"/>
    <n v="42000"/>
    <x v="2"/>
    <d v="2010-11-01T00:00:00"/>
    <x v="0"/>
    <s v="n"/>
    <s v="debt_consolidation"/>
    <s v="554xx"/>
    <x v="36"/>
    <n v="20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n v="500.56"/>
    <m/>
    <x v="102"/>
    <x v="2"/>
  </r>
  <r>
    <n v="613254"/>
    <n v="786281"/>
    <n v="6500"/>
    <n v="6500"/>
    <n v="6100"/>
    <s v=" 60 months"/>
    <n v="0.12230000000000001"/>
    <n v="145.35"/>
    <x v="1"/>
    <x v="13"/>
    <s v="6 years"/>
    <x v="0"/>
    <n v="24500"/>
    <x v="2"/>
    <d v="2010-11-01T00:00:00"/>
    <x v="0"/>
    <s v="n"/>
    <s v="debt_consolidation"/>
    <s v="864xx"/>
    <x v="15"/>
    <n v="22.68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n v="1569.18"/>
    <m/>
    <x v="6"/>
    <x v="2"/>
  </r>
  <r>
    <n v="613281"/>
    <n v="786312"/>
    <n v="25000"/>
    <n v="25000"/>
    <n v="24750"/>
    <s v=" 36 months"/>
    <n v="0.152"/>
    <n v="869.09"/>
    <x v="3"/>
    <x v="15"/>
    <s v="3 years"/>
    <x v="2"/>
    <n v="134000"/>
    <x v="2"/>
    <d v="2010-11-01T00:00:00"/>
    <x v="1"/>
    <s v="n"/>
    <s v="major_purchase"/>
    <s v="207xx"/>
    <x v="4"/>
    <n v="7.4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n v="92.65"/>
    <m/>
    <x v="53"/>
    <x v="2"/>
  </r>
  <r>
    <n v="613286"/>
    <n v="786317"/>
    <n v="10800"/>
    <n v="10800"/>
    <n v="10700"/>
    <s v=" 36 months"/>
    <n v="0.1036"/>
    <n v="350.32"/>
    <x v="0"/>
    <x v="1"/>
    <s v="2 years"/>
    <x v="0"/>
    <n v="56004"/>
    <x v="1"/>
    <d v="2010-11-01T00:00:00"/>
    <x v="0"/>
    <s v="n"/>
    <s v="debt_consolidation"/>
    <s v="011xx"/>
    <x v="5"/>
    <n v="13.99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n v="361.62"/>
    <m/>
    <x v="1"/>
    <x v="2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2"/>
    <d v="2010-11-01T00:00:00"/>
    <x v="0"/>
    <s v="n"/>
    <s v="credit_card"/>
    <s v="902xx"/>
    <x v="0"/>
    <n v="14.54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n v="331.05"/>
    <m/>
    <x v="1"/>
    <x v="2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d v="2010-11-01T00:00:00"/>
    <x v="0"/>
    <s v="n"/>
    <s v="other"/>
    <s v="328xx"/>
    <x v="19"/>
    <n v="20.92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n v="2375"/>
    <m/>
    <x v="1"/>
    <x v="2"/>
  </r>
  <r>
    <n v="613347"/>
    <n v="786386"/>
    <n v="3300"/>
    <n v="3300"/>
    <n v="3275"/>
    <s v=" 60 months"/>
    <n v="0.12609999999999999"/>
    <n v="74.430000000000007"/>
    <x v="1"/>
    <x v="2"/>
    <s v="&lt; 1 year"/>
    <x v="2"/>
    <n v="31000"/>
    <x v="1"/>
    <d v="2010-11-01T00:00:00"/>
    <x v="0"/>
    <s v="n"/>
    <s v="major_purchase"/>
    <s v="757xx"/>
    <x v="2"/>
    <n v="20.36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n v="74.260000000000005"/>
    <m/>
    <x v="40"/>
    <x v="2"/>
  </r>
  <r>
    <n v="613378"/>
    <n v="786424"/>
    <n v="12000"/>
    <n v="7300"/>
    <n v="7275"/>
    <s v=" 36 months"/>
    <n v="6.9099999999999995E-2"/>
    <n v="225.11"/>
    <x v="2"/>
    <x v="6"/>
    <s v="4 years"/>
    <x v="2"/>
    <n v="85000"/>
    <x v="0"/>
    <d v="2010-11-01T00:00:00"/>
    <x v="0"/>
    <s v="n"/>
    <s v="debt_consolidation"/>
    <s v="330xx"/>
    <x v="19"/>
    <n v="22.57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n v="1769.51"/>
    <m/>
    <x v="53"/>
    <x v="2"/>
  </r>
  <r>
    <n v="613380"/>
    <n v="786429"/>
    <n v="16000"/>
    <n v="10050"/>
    <n v="9975"/>
    <s v=" 60 months"/>
    <n v="9.9900000000000003E-2"/>
    <n v="213.49"/>
    <x v="0"/>
    <x v="0"/>
    <s v="2 years"/>
    <x v="2"/>
    <n v="52250"/>
    <x v="1"/>
    <d v="2010-11-01T00:00:00"/>
    <x v="0"/>
    <s v="n"/>
    <s v="debt_consolidation"/>
    <s v="853xx"/>
    <x v="15"/>
    <n v="7.37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n v="212.97"/>
    <m/>
    <x v="40"/>
    <x v="2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d v="2010-11-01T00:00:00"/>
    <x v="0"/>
    <s v="n"/>
    <s v="car"/>
    <s v="231xx"/>
    <x v="21"/>
    <n v="9.1300000000000008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n v="124.31"/>
    <m/>
    <x v="71"/>
    <x v="2"/>
  </r>
  <r>
    <n v="613397"/>
    <n v="786448"/>
    <n v="10000"/>
    <n v="6475"/>
    <n v="6425"/>
    <s v=" 36 months"/>
    <n v="6.9099999999999995E-2"/>
    <n v="199.67"/>
    <x v="2"/>
    <x v="6"/>
    <s v="10+ years"/>
    <x v="2"/>
    <n v="45000"/>
    <x v="0"/>
    <d v="2010-11-01T00:00:00"/>
    <x v="0"/>
    <s v="n"/>
    <s v="small_business"/>
    <s v="271xx"/>
    <x v="11"/>
    <n v="2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n v="207.34"/>
    <m/>
    <x v="84"/>
    <x v="2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d v="2010-11-01T00:00:00"/>
    <x v="0"/>
    <s v="n"/>
    <s v="major_purchase"/>
    <s v="219xx"/>
    <x v="4"/>
    <n v="18.8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n v="1986.22"/>
    <m/>
    <x v="23"/>
    <x v="2"/>
  </r>
  <r>
    <n v="613416"/>
    <n v="786468"/>
    <n v="10000"/>
    <n v="10000"/>
    <n v="9500"/>
    <s v=" 36 months"/>
    <n v="0.1036"/>
    <n v="324.37"/>
    <x v="0"/>
    <x v="1"/>
    <s v="6 years"/>
    <x v="2"/>
    <n v="71000"/>
    <x v="1"/>
    <d v="2010-12-01T00:00:00"/>
    <x v="0"/>
    <s v="n"/>
    <s v="debt_consolidation"/>
    <s v="957xx"/>
    <x v="0"/>
    <n v="9.33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n v="333.13"/>
    <m/>
    <x v="24"/>
    <x v="2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d v="2010-11-01T00:00:00"/>
    <x v="0"/>
    <s v="n"/>
    <s v="small_business"/>
    <s v="941xx"/>
    <x v="0"/>
    <n v="21.22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n v="956.51"/>
    <m/>
    <x v="17"/>
    <x v="2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d v="2010-11-01T00:00:00"/>
    <x v="0"/>
    <s v="n"/>
    <s v="major_purchase"/>
    <s v="112xx"/>
    <x v="1"/>
    <n v="10.54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n v="1019.91"/>
    <m/>
    <x v="60"/>
    <x v="2"/>
  </r>
  <r>
    <n v="613444"/>
    <n v="786507"/>
    <n v="9250"/>
    <n v="9250"/>
    <n v="9150"/>
    <s v=" 60 months"/>
    <n v="0.16320000000000001"/>
    <n v="226.52"/>
    <x v="4"/>
    <x v="18"/>
    <s v="&lt; 1 year"/>
    <x v="0"/>
    <n v="19200"/>
    <x v="2"/>
    <d v="2010-11-01T00:00:00"/>
    <x v="0"/>
    <s v="n"/>
    <s v="small_business"/>
    <s v="365xx"/>
    <x v="29"/>
    <n v="8.5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n v="9375.7999999999993"/>
    <m/>
    <x v="40"/>
    <x v="2"/>
  </r>
  <r>
    <n v="613455"/>
    <n v="786523"/>
    <n v="12000"/>
    <n v="12000"/>
    <n v="11950"/>
    <s v=" 60 months"/>
    <n v="0.13719999999999999"/>
    <n v="277.49"/>
    <x v="1"/>
    <x v="5"/>
    <s v="3 years"/>
    <x v="2"/>
    <n v="40300"/>
    <x v="1"/>
    <d v="2010-11-01T00:00:00"/>
    <x v="0"/>
    <s v="n"/>
    <s v="car"/>
    <s v="109xx"/>
    <x v="1"/>
    <n v="12.39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n v="2458.7199999999998"/>
    <m/>
    <x v="74"/>
    <x v="2"/>
  </r>
  <r>
    <n v="613475"/>
    <n v="786012"/>
    <n v="14500"/>
    <n v="14500"/>
    <n v="13629.76"/>
    <s v=" 36 months"/>
    <n v="0.12609999999999999"/>
    <n v="485.85"/>
    <x v="1"/>
    <x v="2"/>
    <s v="n/a"/>
    <x v="0"/>
    <n v="88114"/>
    <x v="0"/>
    <d v="2010-11-01T00:00:00"/>
    <x v="1"/>
    <s v="n"/>
    <s v="debt_consolidation"/>
    <s v="993xx"/>
    <x v="13"/>
    <n v="19.87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n v="125.85"/>
    <m/>
    <x v="1"/>
    <x v="2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d v="2010-12-01T00:00:00"/>
    <x v="1"/>
    <s v="n"/>
    <s v="debt_consolidation"/>
    <s v="018xx"/>
    <x v="5"/>
    <n v="20.25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n v="172"/>
    <m/>
    <x v="29"/>
    <x v="2"/>
  </r>
  <r>
    <n v="613479"/>
    <n v="786556"/>
    <n v="8000"/>
    <n v="8000"/>
    <n v="7850"/>
    <s v=" 36 months"/>
    <n v="9.2499999999999999E-2"/>
    <n v="255.33"/>
    <x v="0"/>
    <x v="16"/>
    <s v="5 years"/>
    <x v="0"/>
    <n v="33996"/>
    <x v="0"/>
    <d v="2010-11-01T00:00:00"/>
    <x v="0"/>
    <s v="n"/>
    <s v="debt_consolidation"/>
    <s v="330xx"/>
    <x v="19"/>
    <n v="22.2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n v="291.55"/>
    <m/>
    <x v="1"/>
    <x v="2"/>
  </r>
  <r>
    <n v="613541"/>
    <n v="776225"/>
    <n v="22000"/>
    <n v="22000"/>
    <n v="19937.08495"/>
    <s v=" 60 months"/>
    <n v="8.8800000000000004E-2"/>
    <n v="455.41"/>
    <x v="0"/>
    <x v="8"/>
    <s v="10+ years"/>
    <x v="0"/>
    <n v="84000"/>
    <x v="0"/>
    <d v="2010-11-01T00:00:00"/>
    <x v="0"/>
    <s v="n"/>
    <s v="debt_consolidation"/>
    <s v="100xx"/>
    <x v="1"/>
    <n v="9.59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n v="169.92"/>
    <m/>
    <x v="72"/>
    <x v="2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d v="2011-04-01T00:00:00"/>
    <x v="0"/>
    <s v="n"/>
    <s v="small_business"/>
    <s v="662xx"/>
    <x v="9"/>
    <n v="17.55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n v="11552.58"/>
    <m/>
    <x v="60"/>
    <x v="4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d v="2010-11-01T00:00:00"/>
    <x v="0"/>
    <s v="n"/>
    <s v="debt_consolidation"/>
    <s v="070xx"/>
    <x v="12"/>
    <n v="24.9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n v="2656.38"/>
    <m/>
    <x v="12"/>
    <x v="2"/>
  </r>
  <r>
    <n v="613607"/>
    <n v="786700"/>
    <n v="15000"/>
    <n v="13925"/>
    <n v="13825"/>
    <s v=" 60 months"/>
    <n v="0.16320000000000001"/>
    <n v="341.01"/>
    <x v="4"/>
    <x v="18"/>
    <s v="&lt; 1 year"/>
    <x v="0"/>
    <n v="82000"/>
    <x v="0"/>
    <d v="2010-11-01T00:00:00"/>
    <x v="0"/>
    <s v="n"/>
    <s v="debt_consolidation"/>
    <s v="018xx"/>
    <x v="5"/>
    <n v="9.31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n v="10218.07"/>
    <m/>
    <x v="29"/>
    <x v="2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d v="2010-11-01T00:00:00"/>
    <x v="0"/>
    <s v="n"/>
    <s v="debt_consolidation"/>
    <s v="601xx"/>
    <x v="16"/>
    <n v="9.18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n v="209.42"/>
    <m/>
    <x v="29"/>
    <x v="2"/>
  </r>
  <r>
    <n v="613694"/>
    <n v="786807"/>
    <n v="1800"/>
    <n v="1800"/>
    <n v="1775"/>
    <s v=" 36 months"/>
    <n v="9.2499999999999999E-2"/>
    <n v="57.45"/>
    <x v="0"/>
    <x v="16"/>
    <s v="1 year"/>
    <x v="0"/>
    <n v="75000"/>
    <x v="1"/>
    <d v="2010-11-01T00:00:00"/>
    <x v="0"/>
    <s v="n"/>
    <s v="debt_consolidation"/>
    <s v="954xx"/>
    <x v="0"/>
    <n v="1.01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n v="455.09"/>
    <m/>
    <x v="72"/>
    <x v="2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d v="2010-11-01T00:00:00"/>
    <x v="0"/>
    <s v="n"/>
    <s v="debt_consolidation"/>
    <s v="890xx"/>
    <x v="39"/>
    <n v="16.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n v="240.6"/>
    <m/>
    <x v="70"/>
    <x v="2"/>
  </r>
  <r>
    <n v="613703"/>
    <n v="786816"/>
    <n v="9600"/>
    <n v="7600"/>
    <n v="7596.7098589999996"/>
    <s v=" 60 months"/>
    <n v="0.1036"/>
    <n v="162.83000000000001"/>
    <x v="0"/>
    <x v="1"/>
    <s v="10+ years"/>
    <x v="2"/>
    <n v="80000"/>
    <x v="1"/>
    <d v="2010-11-01T00:00:00"/>
    <x v="1"/>
    <s v="n"/>
    <s v="car"/>
    <s v="711xx"/>
    <x v="27"/>
    <n v="12.58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n v="162.83000000000001"/>
    <m/>
    <x v="101"/>
    <x v="2"/>
  </r>
  <r>
    <n v="613739"/>
    <n v="786858"/>
    <n v="14400"/>
    <n v="14400"/>
    <n v="14025"/>
    <s v=" 36 months"/>
    <n v="0.12230000000000001"/>
    <n v="479.87"/>
    <x v="1"/>
    <x v="13"/>
    <s v="4 years"/>
    <x v="2"/>
    <n v="99996"/>
    <x v="2"/>
    <d v="2010-11-01T00:00:00"/>
    <x v="0"/>
    <s v="n"/>
    <s v="major_purchase"/>
    <s v="104xx"/>
    <x v="1"/>
    <n v="3.71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n v="11764.86"/>
    <m/>
    <x v="1"/>
    <x v="2"/>
  </r>
  <r>
    <n v="613751"/>
    <n v="786871"/>
    <n v="8000"/>
    <n v="8000"/>
    <n v="7900"/>
    <s v=" 60 months"/>
    <n v="0.1595"/>
    <n v="194.34"/>
    <x v="4"/>
    <x v="20"/>
    <s v="5 years"/>
    <x v="0"/>
    <n v="54000"/>
    <x v="2"/>
    <d v="2010-11-01T00:00:00"/>
    <x v="1"/>
    <s v="n"/>
    <s v="debt_consolidation"/>
    <s v="109xx"/>
    <x v="1"/>
    <n v="20.16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n v="194.34"/>
    <m/>
    <x v="1"/>
    <x v="2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2"/>
    <d v="2010-11-01T00:00:00"/>
    <x v="0"/>
    <s v="n"/>
    <s v="credit_card"/>
    <s v="920xx"/>
    <x v="0"/>
    <n v="17.22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n v="187.23"/>
    <m/>
    <x v="71"/>
    <x v="2"/>
  </r>
  <r>
    <n v="613764"/>
    <n v="786884"/>
    <n v="12000"/>
    <n v="10950"/>
    <n v="10675"/>
    <s v=" 60 months"/>
    <n v="9.9900000000000003E-2"/>
    <n v="232.61"/>
    <x v="0"/>
    <x v="0"/>
    <s v="&lt; 1 year"/>
    <x v="2"/>
    <n v="41880"/>
    <x v="2"/>
    <d v="2010-11-01T00:00:00"/>
    <x v="0"/>
    <s v="n"/>
    <s v="debt_consolidation"/>
    <s v="349xx"/>
    <x v="19"/>
    <n v="9.3699999999999992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n v="6389.83"/>
    <m/>
    <x v="36"/>
    <x v="2"/>
  </r>
  <r>
    <n v="613785"/>
    <n v="786910"/>
    <n v="4000"/>
    <n v="4000"/>
    <n v="4000"/>
    <s v=" 36 months"/>
    <n v="0.1298"/>
    <n v="134.74"/>
    <x v="1"/>
    <x v="3"/>
    <s v="&lt; 1 year"/>
    <x v="2"/>
    <n v="32400"/>
    <x v="2"/>
    <d v="2010-11-01T00:00:00"/>
    <x v="0"/>
    <s v="n"/>
    <s v="debt_consolidation"/>
    <s v="917xx"/>
    <x v="0"/>
    <n v="2.1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n v="142.66"/>
    <m/>
    <x v="1"/>
    <x v="2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2"/>
    <d v="2010-11-01T00:00:00"/>
    <x v="0"/>
    <s v="n"/>
    <s v="credit_card"/>
    <s v="338xx"/>
    <x v="19"/>
    <n v="5.47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n v="182.88"/>
    <m/>
    <x v="39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2"/>
    <d v="2010-11-01T00:00:00"/>
    <x v="0"/>
    <s v="n"/>
    <s v="major_purchase"/>
    <s v="855xx"/>
    <x v="15"/>
    <n v="11.19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n v="1505.28"/>
    <m/>
    <x v="5"/>
    <x v="2"/>
  </r>
  <r>
    <n v="613815"/>
    <n v="786949"/>
    <n v="24000"/>
    <n v="4500"/>
    <n v="4375"/>
    <s v=" 36 months"/>
    <n v="6.9099999999999995E-2"/>
    <n v="138.77000000000001"/>
    <x v="2"/>
    <x v="6"/>
    <s v="2 years"/>
    <x v="2"/>
    <n v="92700"/>
    <x v="0"/>
    <d v="2010-11-01T00:00:00"/>
    <x v="0"/>
    <s v="n"/>
    <s v="debt_consolidation"/>
    <s v="770xx"/>
    <x v="2"/>
    <n v="7.84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n v="143.88999999999999"/>
    <m/>
    <x v="1"/>
    <x v="2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d v="2010-11-01T00:00:00"/>
    <x v="0"/>
    <s v="n"/>
    <s v="other"/>
    <s v="210xx"/>
    <x v="4"/>
    <n v="24.33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n v="299.52"/>
    <m/>
    <x v="47"/>
    <x v="2"/>
  </r>
  <r>
    <n v="613830"/>
    <n v="786970"/>
    <n v="18000"/>
    <n v="18000"/>
    <n v="16178.96"/>
    <s v=" 36 months"/>
    <n v="0.14460000000000001"/>
    <n v="619.23"/>
    <x v="3"/>
    <x v="7"/>
    <s v="8 years"/>
    <x v="0"/>
    <n v="48000"/>
    <x v="2"/>
    <d v="2010-11-01T00:00:00"/>
    <x v="1"/>
    <s v="n"/>
    <s v="wedding"/>
    <s v="984xx"/>
    <x v="13"/>
    <n v="1.75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n v="619.23"/>
    <m/>
    <x v="16"/>
    <x v="2"/>
  </r>
  <r>
    <n v="613836"/>
    <n v="786971"/>
    <n v="23000"/>
    <n v="15925"/>
    <n v="15825"/>
    <s v=" 60 months"/>
    <n v="0.1036"/>
    <n v="341.19"/>
    <x v="0"/>
    <x v="1"/>
    <s v="10+ years"/>
    <x v="2"/>
    <n v="120000"/>
    <x v="0"/>
    <d v="2010-11-01T00:00:00"/>
    <x v="0"/>
    <s v="n"/>
    <s v="debt_consolidation"/>
    <s v="960xx"/>
    <x v="0"/>
    <n v="16.1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n v="1025.02"/>
    <m/>
    <x v="1"/>
    <x v="2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2"/>
    <d v="2010-11-01T00:00:00"/>
    <x v="0"/>
    <s v="n"/>
    <s v="credit_card"/>
    <s v="941xx"/>
    <x v="0"/>
    <n v="12.57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n v="4605.93"/>
    <m/>
    <x v="36"/>
    <x v="2"/>
  </r>
  <r>
    <n v="613876"/>
    <n v="787023"/>
    <n v="16000"/>
    <n v="16000"/>
    <n v="15800"/>
    <s v=" 60 months"/>
    <n v="0.17430000000000001"/>
    <n v="401.35"/>
    <x v="4"/>
    <x v="26"/>
    <s v="10+ years"/>
    <x v="2"/>
    <n v="55000"/>
    <x v="0"/>
    <d v="2010-11-01T00:00:00"/>
    <x v="1"/>
    <s v="n"/>
    <s v="credit_card"/>
    <s v="349xx"/>
    <x v="19"/>
    <n v="13.07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n v="47.3"/>
    <m/>
    <x v="5"/>
    <x v="2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d v="2010-12-01T00:00:00"/>
    <x v="0"/>
    <s v="n"/>
    <s v="medical"/>
    <s v="996xx"/>
    <x v="47"/>
    <n v="12.2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n v="1288.9100000000001"/>
    <m/>
    <x v="1"/>
    <x v="2"/>
  </r>
  <r>
    <n v="613889"/>
    <n v="787039"/>
    <n v="24000"/>
    <n v="15000"/>
    <n v="14800"/>
    <s v=" 60 months"/>
    <n v="9.6199999999999994E-2"/>
    <n v="315.91000000000003"/>
    <x v="0"/>
    <x v="4"/>
    <s v="10+ years"/>
    <x v="2"/>
    <n v="56000"/>
    <x v="0"/>
    <d v="2010-11-01T00:00:00"/>
    <x v="0"/>
    <s v="n"/>
    <s v="debt_consolidation"/>
    <s v="180xx"/>
    <x v="44"/>
    <n v="12.36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n v="315.77999999999997"/>
    <m/>
    <x v="70"/>
    <x v="2"/>
  </r>
  <r>
    <n v="613898"/>
    <n v="776925"/>
    <n v="24250"/>
    <n v="24250"/>
    <n v="23875"/>
    <s v=" 60 months"/>
    <n v="9.6199999999999994E-2"/>
    <n v="510.72"/>
    <x v="0"/>
    <x v="4"/>
    <s v="8 years"/>
    <x v="2"/>
    <n v="74496"/>
    <x v="0"/>
    <d v="2010-11-01T00:00:00"/>
    <x v="1"/>
    <s v="n"/>
    <s v="debt_consolidation"/>
    <s v="282xx"/>
    <x v="11"/>
    <n v="12.45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n v="510.72"/>
    <m/>
    <x v="1"/>
    <x v="2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d v="2010-11-01T00:00:00"/>
    <x v="0"/>
    <s v="n"/>
    <s v="major_purchase"/>
    <s v="270xx"/>
    <x v="11"/>
    <n v="7.97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n v="479.01"/>
    <m/>
    <x v="83"/>
    <x v="2"/>
  </r>
  <r>
    <n v="613943"/>
    <n v="787105"/>
    <n v="14500"/>
    <n v="14500"/>
    <n v="14475"/>
    <s v=" 36 months"/>
    <n v="0.1036"/>
    <n v="470.33"/>
    <x v="0"/>
    <x v="1"/>
    <s v="2 years"/>
    <x v="0"/>
    <n v="45000"/>
    <x v="2"/>
    <d v="2010-12-01T00:00:00"/>
    <x v="0"/>
    <s v="n"/>
    <s v="debt_consolidation"/>
    <s v="530xx"/>
    <x v="18"/>
    <n v="24.24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n v="5821.02"/>
    <m/>
    <x v="17"/>
    <x v="2"/>
  </r>
  <r>
    <n v="613950"/>
    <n v="787114"/>
    <n v="20000"/>
    <n v="2650"/>
    <n v="2600"/>
    <s v=" 36 months"/>
    <n v="6.9099999999999995E-2"/>
    <n v="81.72"/>
    <x v="2"/>
    <x v="6"/>
    <s v="10+ years"/>
    <x v="0"/>
    <n v="40000"/>
    <x v="0"/>
    <d v="2010-11-01T00:00:00"/>
    <x v="0"/>
    <s v="n"/>
    <s v="credit_card"/>
    <s v="330xx"/>
    <x v="19"/>
    <n v="5.82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n v="85.46"/>
    <m/>
    <x v="6"/>
    <x v="2"/>
  </r>
  <r>
    <n v="613991"/>
    <n v="787172"/>
    <n v="25000"/>
    <n v="15450"/>
    <n v="14808.849969999999"/>
    <s v=" 36 months"/>
    <n v="0.1036"/>
    <n v="501.15"/>
    <x v="0"/>
    <x v="1"/>
    <s v="5 years"/>
    <x v="2"/>
    <n v="80000"/>
    <x v="2"/>
    <d v="2010-11-01T00:00:00"/>
    <x v="0"/>
    <s v="n"/>
    <s v="small_business"/>
    <s v="894xx"/>
    <x v="39"/>
    <n v="13.2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n v="3897.53"/>
    <m/>
    <x v="101"/>
    <x v="2"/>
  </r>
  <r>
    <n v="614000"/>
    <n v="787186"/>
    <n v="25000"/>
    <n v="16225"/>
    <n v="15975"/>
    <s v=" 36 months"/>
    <n v="9.2499999999999999E-2"/>
    <n v="517.85"/>
    <x v="0"/>
    <x v="16"/>
    <s v="10+ years"/>
    <x v="2"/>
    <n v="85000"/>
    <x v="0"/>
    <d v="2010-11-01T00:00:00"/>
    <x v="0"/>
    <s v="n"/>
    <s v="debt_consolidation"/>
    <s v="265xx"/>
    <x v="49"/>
    <n v="5.0999999999999996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n v="13935.73"/>
    <m/>
    <x v="47"/>
    <x v="2"/>
  </r>
  <r>
    <n v="614014"/>
    <n v="787205"/>
    <n v="15000"/>
    <n v="9525"/>
    <n v="9475"/>
    <s v=" 60 months"/>
    <n v="0.1036"/>
    <n v="204.07"/>
    <x v="0"/>
    <x v="1"/>
    <s v="1 year"/>
    <x v="0"/>
    <n v="43000"/>
    <x v="1"/>
    <d v="2010-12-01T00:00:00"/>
    <x v="1"/>
    <s v="n"/>
    <s v="other"/>
    <s v="028xx"/>
    <x v="43"/>
    <n v="7.3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n v="204.07"/>
    <m/>
    <x v="95"/>
    <x v="2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d v="2010-11-01T00:00:00"/>
    <x v="1"/>
    <s v="n"/>
    <s v="debt_consolidation"/>
    <s v="323xx"/>
    <x v="19"/>
    <n v="9.8000000000000007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n v="168.43"/>
    <m/>
    <x v="1"/>
    <x v="2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2"/>
    <d v="2010-11-01T00:00:00"/>
    <x v="0"/>
    <s v="n"/>
    <s v="other"/>
    <s v="550xx"/>
    <x v="36"/>
    <n v="11.86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n v="311.85000000000002"/>
    <m/>
    <x v="103"/>
    <x v="2"/>
  </r>
  <r>
    <n v="614029"/>
    <n v="787224"/>
    <n v="3500"/>
    <n v="3500"/>
    <n v="3500"/>
    <s v=" 36 months"/>
    <n v="6.54E-2"/>
    <n v="107.34"/>
    <x v="2"/>
    <x v="11"/>
    <s v="&lt; 1 year"/>
    <x v="2"/>
    <n v="48000"/>
    <x v="2"/>
    <d v="2010-11-01T00:00:00"/>
    <x v="0"/>
    <s v="n"/>
    <s v="wedding"/>
    <s v="970xx"/>
    <x v="35"/>
    <n v="3.33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n v="2892.08"/>
    <m/>
    <x v="47"/>
    <x v="2"/>
  </r>
  <r>
    <n v="614058"/>
    <n v="787263"/>
    <n v="16000"/>
    <n v="16000"/>
    <n v="15800"/>
    <s v=" 60 months"/>
    <n v="0.1817"/>
    <n v="407.78"/>
    <x v="5"/>
    <x v="23"/>
    <s v="5 years"/>
    <x v="2"/>
    <n v="65000"/>
    <x v="1"/>
    <d v="2010-11-01T00:00:00"/>
    <x v="0"/>
    <s v="n"/>
    <s v="major_purchase"/>
    <s v="245xx"/>
    <x v="21"/>
    <n v="6.11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n v="11910.84"/>
    <m/>
    <x v="23"/>
    <x v="2"/>
  </r>
  <r>
    <n v="614130"/>
    <n v="787334"/>
    <n v="25000"/>
    <n v="15975"/>
    <n v="15875"/>
    <s v=" 60 months"/>
    <n v="0.13719999999999999"/>
    <n v="369.4"/>
    <x v="1"/>
    <x v="5"/>
    <s v="3 years"/>
    <x v="1"/>
    <n v="100000"/>
    <x v="0"/>
    <d v="2010-11-01T00:00:00"/>
    <x v="1"/>
    <s v="n"/>
    <s v="small_business"/>
    <s v="750xx"/>
    <x v="2"/>
    <n v="21.1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n v="369.4"/>
    <m/>
    <x v="1"/>
    <x v="2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d v="2010-11-01T00:00:00"/>
    <x v="0"/>
    <s v="n"/>
    <s v="small_business"/>
    <s v="277xx"/>
    <x v="11"/>
    <n v="5.93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n v="208.11"/>
    <m/>
    <x v="1"/>
    <x v="2"/>
  </r>
  <r>
    <n v="614187"/>
    <n v="787405"/>
    <n v="20000"/>
    <n v="12150"/>
    <n v="10171.9"/>
    <s v=" 36 months"/>
    <n v="8.8800000000000004E-2"/>
    <n v="385.69"/>
    <x v="0"/>
    <x v="8"/>
    <s v="6 years"/>
    <x v="0"/>
    <n v="60000"/>
    <x v="2"/>
    <d v="2010-11-01T00:00:00"/>
    <x v="1"/>
    <s v="n"/>
    <s v="other"/>
    <s v="114xx"/>
    <x v="1"/>
    <n v="7.96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n v="385.69"/>
    <m/>
    <x v="16"/>
    <x v="2"/>
  </r>
  <r>
    <n v="614188"/>
    <n v="787406"/>
    <n v="20000"/>
    <n v="15950"/>
    <n v="15750"/>
    <s v=" 60 months"/>
    <n v="0.12609999999999999"/>
    <n v="359.74"/>
    <x v="1"/>
    <x v="2"/>
    <s v="5 years"/>
    <x v="0"/>
    <n v="55000"/>
    <x v="0"/>
    <d v="2010-11-01T00:00:00"/>
    <x v="0"/>
    <s v="n"/>
    <s v="debt_consolidation"/>
    <s v="890xx"/>
    <x v="39"/>
    <n v="18.440000000000001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n v="374.71"/>
    <m/>
    <x v="29"/>
    <x v="2"/>
  </r>
  <r>
    <n v="614206"/>
    <n v="787427"/>
    <n v="9000"/>
    <n v="9000"/>
    <n v="8725"/>
    <s v=" 60 months"/>
    <n v="9.6199999999999994E-2"/>
    <n v="189.55"/>
    <x v="0"/>
    <x v="4"/>
    <s v="&lt; 1 year"/>
    <x v="0"/>
    <n v="30000"/>
    <x v="2"/>
    <d v="2010-11-01T00:00:00"/>
    <x v="0"/>
    <s v="n"/>
    <s v="major_purchase"/>
    <s v="217xx"/>
    <x v="4"/>
    <n v="18.760000000000002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n v="189.16"/>
    <m/>
    <x v="1"/>
    <x v="2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2"/>
    <d v="2010-11-01T00:00:00"/>
    <x v="0"/>
    <s v="n"/>
    <s v="vacation"/>
    <s v="431xx"/>
    <x v="14"/>
    <n v="20.64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n v="1190.8800000000001"/>
    <m/>
    <x v="14"/>
    <x v="2"/>
  </r>
  <r>
    <n v="614257"/>
    <n v="787484"/>
    <n v="15000"/>
    <n v="15000"/>
    <n v="12611.5923"/>
    <s v=" 36 months"/>
    <n v="6.54E-2"/>
    <n v="460.01"/>
    <x v="2"/>
    <x v="11"/>
    <s v="4 years"/>
    <x v="0"/>
    <n v="54996"/>
    <x v="0"/>
    <d v="2010-11-01T00:00:00"/>
    <x v="0"/>
    <s v="n"/>
    <s v="other"/>
    <s v="606xx"/>
    <x v="16"/>
    <n v="16.43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n v="469.52"/>
    <m/>
    <x v="24"/>
    <x v="2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d v="2010-11-01T00:00:00"/>
    <x v="0"/>
    <s v="n"/>
    <s v="home_improvement"/>
    <s v="302xx"/>
    <x v="10"/>
    <n v="10.92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n v="9386.69"/>
    <m/>
    <x v="68"/>
    <x v="2"/>
  </r>
  <r>
    <n v="614291"/>
    <n v="787522"/>
    <n v="8400"/>
    <n v="8400"/>
    <n v="8375"/>
    <s v=" 36 months"/>
    <n v="6.1699999999999998E-2"/>
    <n v="256.2"/>
    <x v="2"/>
    <x v="12"/>
    <s v="7 years"/>
    <x v="0"/>
    <n v="60000"/>
    <x v="2"/>
    <d v="2010-12-01T00:00:00"/>
    <x v="0"/>
    <s v="n"/>
    <s v="debt_consolidation"/>
    <s v="554xx"/>
    <x v="36"/>
    <n v="15.2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n v="4423.78"/>
    <m/>
    <x v="8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2"/>
    <d v="2010-11-01T00:00:00"/>
    <x v="0"/>
    <s v="n"/>
    <s v="other"/>
    <s v="112xx"/>
    <x v="1"/>
    <n v="16.86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n v="51.85"/>
    <m/>
    <x v="6"/>
    <x v="2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d v="2010-11-01T00:00:00"/>
    <x v="0"/>
    <s v="n"/>
    <s v="credit_card"/>
    <s v="800xx"/>
    <x v="17"/>
    <n v="24.27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n v="2180.2199999999998"/>
    <m/>
    <x v="12"/>
    <x v="2"/>
  </r>
  <r>
    <n v="614319"/>
    <n v="787561"/>
    <n v="10000"/>
    <n v="6575"/>
    <n v="6525"/>
    <s v=" 36 months"/>
    <n v="6.9099999999999995E-2"/>
    <n v="202.75"/>
    <x v="2"/>
    <x v="6"/>
    <s v="10+ years"/>
    <x v="2"/>
    <n v="150996"/>
    <x v="0"/>
    <d v="2010-11-01T00:00:00"/>
    <x v="0"/>
    <s v="n"/>
    <s v="debt_consolidation"/>
    <s v="708xx"/>
    <x v="27"/>
    <n v="4.55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n v="0.91"/>
    <m/>
    <x v="38"/>
    <x v="2"/>
  </r>
  <r>
    <n v="614325"/>
    <n v="787568"/>
    <n v="9800"/>
    <n v="9800"/>
    <n v="9758.52"/>
    <s v=" 36 months"/>
    <n v="0.12230000000000001"/>
    <n v="326.58"/>
    <x v="1"/>
    <x v="13"/>
    <s v="n/a"/>
    <x v="0"/>
    <n v="25000"/>
    <x v="0"/>
    <d v="2010-11-01T00:00:00"/>
    <x v="1"/>
    <s v="n"/>
    <s v="debt_consolidation"/>
    <s v="890xx"/>
    <x v="39"/>
    <n v="11.71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n v="101.36"/>
    <m/>
    <x v="1"/>
    <x v="2"/>
  </r>
  <r>
    <n v="614359"/>
    <n v="787606"/>
    <n v="3500"/>
    <n v="3500"/>
    <n v="3275"/>
    <s v=" 36 months"/>
    <n v="9.2499999999999999E-2"/>
    <n v="111.71"/>
    <x v="0"/>
    <x v="16"/>
    <s v="5 years"/>
    <x v="0"/>
    <n v="54084"/>
    <x v="1"/>
    <d v="2010-11-01T00:00:00"/>
    <x v="0"/>
    <s v="n"/>
    <s v="major_purchase"/>
    <s v="600xx"/>
    <x v="16"/>
    <n v="8.01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n v="129"/>
    <m/>
    <x v="72"/>
    <x v="2"/>
  </r>
  <r>
    <n v="614368"/>
    <n v="787616"/>
    <n v="18000"/>
    <n v="12650"/>
    <n v="12525"/>
    <s v=" 60 months"/>
    <n v="9.9900000000000003E-2"/>
    <n v="268.72000000000003"/>
    <x v="0"/>
    <x v="0"/>
    <s v="5 years"/>
    <x v="2"/>
    <n v="110004"/>
    <x v="0"/>
    <d v="2010-11-01T00:00:00"/>
    <x v="0"/>
    <s v="n"/>
    <s v="major_purchase"/>
    <s v="346xx"/>
    <x v="19"/>
    <n v="0.33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n v="4081.29"/>
    <m/>
    <x v="24"/>
    <x v="2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d v="2010-11-01T00:00:00"/>
    <x v="0"/>
    <s v="n"/>
    <s v="debt_consolidation"/>
    <s v="148xx"/>
    <x v="1"/>
    <n v="14.2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n v="610.66"/>
    <m/>
    <x v="7"/>
    <x v="2"/>
  </r>
  <r>
    <n v="614413"/>
    <n v="787823"/>
    <n v="7600"/>
    <n v="7600"/>
    <n v="7575"/>
    <s v=" 36 months"/>
    <n v="0.12230000000000001"/>
    <n v="253.27"/>
    <x v="1"/>
    <x v="13"/>
    <s v="7 years"/>
    <x v="2"/>
    <n v="51000"/>
    <x v="0"/>
    <d v="2010-11-01T00:00:00"/>
    <x v="0"/>
    <s v="n"/>
    <s v="debt_consolidation"/>
    <s v="212xx"/>
    <x v="4"/>
    <n v="11.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n v="1018.25"/>
    <m/>
    <x v="12"/>
    <x v="2"/>
  </r>
  <r>
    <n v="614426"/>
    <n v="787838"/>
    <n v="8000"/>
    <n v="6450"/>
    <n v="6375"/>
    <s v=" 60 months"/>
    <n v="9.6199999999999994E-2"/>
    <n v="135.85"/>
    <x v="0"/>
    <x v="4"/>
    <s v="&lt; 1 year"/>
    <x v="2"/>
    <n v="128000"/>
    <x v="1"/>
    <d v="2010-11-01T00:00:00"/>
    <x v="0"/>
    <s v="n"/>
    <s v="car"/>
    <s v="349xx"/>
    <x v="19"/>
    <n v="14.13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n v="867.76"/>
    <m/>
    <x v="74"/>
    <x v="2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d v="2010-11-01T00:00:00"/>
    <x v="0"/>
    <s v="n"/>
    <s v="debt_consolidation"/>
    <s v="088xx"/>
    <x v="12"/>
    <n v="9.9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n v="4789.1099999999997"/>
    <m/>
    <x v="1"/>
    <x v="2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d v="2010-11-01T00:00:00"/>
    <x v="0"/>
    <s v="n"/>
    <s v="other"/>
    <s v="334xx"/>
    <x v="19"/>
    <n v="23.76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n v="134.13999999999999"/>
    <m/>
    <x v="66"/>
    <x v="2"/>
  </r>
  <r>
    <n v="614481"/>
    <n v="787948"/>
    <n v="20000"/>
    <n v="20000"/>
    <n v="19524.408230000001"/>
    <s v=" 60 months"/>
    <n v="0.16320000000000001"/>
    <n v="489.77"/>
    <x v="4"/>
    <x v="18"/>
    <s v="4 years"/>
    <x v="2"/>
    <n v="90000"/>
    <x v="0"/>
    <d v="2010-12-01T00:00:00"/>
    <x v="0"/>
    <s v="n"/>
    <s v="debt_consolidation"/>
    <s v="531xx"/>
    <x v="18"/>
    <n v="16.149999999999999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n v="489.6"/>
    <m/>
    <x v="70"/>
    <x v="2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d v="2010-11-01T00:00:00"/>
    <x v="0"/>
    <s v="n"/>
    <s v="debt_consolidation"/>
    <s v="030xx"/>
    <x v="31"/>
    <n v="11.5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n v="670.31"/>
    <m/>
    <x v="103"/>
    <x v="2"/>
  </r>
  <r>
    <n v="614506"/>
    <n v="787978"/>
    <n v="15000"/>
    <n v="15000"/>
    <n v="14611.0558"/>
    <s v=" 60 months"/>
    <n v="0.1966"/>
    <n v="394.58"/>
    <x v="6"/>
    <x v="31"/>
    <s v="1 year"/>
    <x v="2"/>
    <n v="55800"/>
    <x v="0"/>
    <d v="2010-11-01T00:00:00"/>
    <x v="1"/>
    <s v="n"/>
    <s v="debt_consolidation"/>
    <s v="438xx"/>
    <x v="14"/>
    <n v="16.920000000000002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n v="33.659999999999997"/>
    <m/>
    <x v="1"/>
    <x v="2"/>
  </r>
  <r>
    <n v="614522"/>
    <n v="787997"/>
    <n v="25000"/>
    <n v="15750"/>
    <n v="15700"/>
    <s v=" 36 months"/>
    <n v="9.2499999999999999E-2"/>
    <n v="502.69"/>
    <x v="0"/>
    <x v="16"/>
    <s v="3 years"/>
    <x v="0"/>
    <n v="96000"/>
    <x v="2"/>
    <d v="2010-11-01T00:00:00"/>
    <x v="0"/>
    <s v="n"/>
    <s v="debt_consolidation"/>
    <s v="554xx"/>
    <x v="36"/>
    <n v="13.85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n v="4885.58"/>
    <m/>
    <x v="5"/>
    <x v="2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d v="2010-11-01T00:00:00"/>
    <x v="0"/>
    <s v="n"/>
    <s v="credit_card"/>
    <s v="601xx"/>
    <x v="16"/>
    <n v="18.75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n v="226.51"/>
    <m/>
    <x v="70"/>
    <x v="2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d v="2010-11-01T00:00:00"/>
    <x v="1"/>
    <s v="n"/>
    <s v="major_purchase"/>
    <s v="791xx"/>
    <x v="2"/>
    <n v="16.5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n v="61.6"/>
    <m/>
    <x v="103"/>
    <x v="2"/>
  </r>
  <r>
    <n v="614556"/>
    <n v="788035"/>
    <n v="6250"/>
    <n v="6250"/>
    <n v="6225"/>
    <s v=" 60 months"/>
    <n v="0.1036"/>
    <n v="133.91"/>
    <x v="0"/>
    <x v="1"/>
    <s v="10+ years"/>
    <x v="2"/>
    <n v="52000"/>
    <x v="2"/>
    <d v="2010-12-01T00:00:00"/>
    <x v="1"/>
    <s v="n"/>
    <s v="car"/>
    <s v="605xx"/>
    <x v="16"/>
    <n v="10.15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n v="133.91"/>
    <m/>
    <x v="1"/>
    <x v="2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d v="2010-12-01T00:00:00"/>
    <x v="0"/>
    <s v="n"/>
    <s v="debt_consolidation"/>
    <s v="453xx"/>
    <x v="14"/>
    <n v="6.55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n v="319.58999999999997"/>
    <m/>
    <x v="24"/>
    <x v="2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d v="2010-11-01T00:00:00"/>
    <x v="0"/>
    <s v="n"/>
    <s v="medical"/>
    <s v="891xx"/>
    <x v="39"/>
    <n v="5.31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n v="518.24"/>
    <m/>
    <x v="29"/>
    <x v="2"/>
  </r>
  <r>
    <n v="614596"/>
    <n v="788085"/>
    <n v="10000"/>
    <n v="10000"/>
    <n v="10000"/>
    <s v=" 36 months"/>
    <n v="0.1036"/>
    <n v="324.37"/>
    <x v="0"/>
    <x v="1"/>
    <s v="7 years"/>
    <x v="0"/>
    <n v="45600"/>
    <x v="2"/>
    <d v="2010-11-01T00:00:00"/>
    <x v="1"/>
    <s v="n"/>
    <s v="credit_card"/>
    <s v="276xx"/>
    <x v="11"/>
    <n v="15.92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n v="324.37"/>
    <m/>
    <x v="97"/>
    <x v="2"/>
  </r>
  <r>
    <n v="614599"/>
    <n v="788088"/>
    <n v="10000"/>
    <n v="10000"/>
    <n v="9800"/>
    <s v=" 36 months"/>
    <n v="5.4199999999999998E-2"/>
    <n v="301.60000000000002"/>
    <x v="2"/>
    <x v="24"/>
    <s v="10+ years"/>
    <x v="2"/>
    <n v="96060"/>
    <x v="1"/>
    <d v="2010-11-01T00:00:00"/>
    <x v="0"/>
    <s v="n"/>
    <s v="home_improvement"/>
    <s v="978xx"/>
    <x v="35"/>
    <n v="9.83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n v="329.58"/>
    <m/>
    <x v="2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d v="2010-11-01T00:00:00"/>
    <x v="1"/>
    <s v="n"/>
    <s v="home_improvement"/>
    <s v="657xx"/>
    <x v="25"/>
    <n v="16.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n v="69.53"/>
    <m/>
    <x v="0"/>
    <x v="2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d v="2010-11-01T00:00:00"/>
    <x v="0"/>
    <s v="n"/>
    <s v="major_purchase"/>
    <s v="956xx"/>
    <x v="0"/>
    <n v="2.9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n v="286.81"/>
    <m/>
    <x v="71"/>
    <x v="2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d v="2010-11-01T00:00:00"/>
    <x v="0"/>
    <s v="n"/>
    <s v="other"/>
    <s v="303xx"/>
    <x v="10"/>
    <n v="10.19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n v="155.29"/>
    <m/>
    <x v="97"/>
    <x v="2"/>
  </r>
  <r>
    <n v="614649"/>
    <n v="788162"/>
    <n v="5700"/>
    <n v="5700"/>
    <n v="5675"/>
    <s v=" 36 months"/>
    <n v="6.9099999999999995E-2"/>
    <n v="175.77"/>
    <x v="2"/>
    <x v="6"/>
    <s v="3 years"/>
    <x v="2"/>
    <n v="45000"/>
    <x v="1"/>
    <d v="2010-11-01T00:00:00"/>
    <x v="0"/>
    <s v="n"/>
    <s v="credit_card"/>
    <s v="850xx"/>
    <x v="15"/>
    <n v="7.57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n v="5733.97"/>
    <m/>
    <x v="52"/>
    <x v="2"/>
  </r>
  <r>
    <n v="614650"/>
    <n v="788163"/>
    <n v="7300"/>
    <n v="7300"/>
    <n v="7275"/>
    <s v=" 36 months"/>
    <n v="6.9099999999999995E-2"/>
    <n v="225.11"/>
    <x v="2"/>
    <x v="6"/>
    <s v="1 year"/>
    <x v="0"/>
    <n v="38000"/>
    <x v="2"/>
    <d v="2010-11-01T00:00:00"/>
    <x v="0"/>
    <s v="n"/>
    <s v="debt_consolidation"/>
    <s v="223xx"/>
    <x v="21"/>
    <n v="6.28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n v="900.18"/>
    <m/>
    <x v="1"/>
    <x v="2"/>
  </r>
  <r>
    <n v="614662"/>
    <n v="788181"/>
    <n v="4000"/>
    <n v="4000"/>
    <n v="4000"/>
    <s v=" 36 months"/>
    <n v="0.1298"/>
    <n v="134.74"/>
    <x v="1"/>
    <x v="3"/>
    <s v="&lt; 1 year"/>
    <x v="0"/>
    <n v="45000"/>
    <x v="2"/>
    <d v="2010-11-01T00:00:00"/>
    <x v="0"/>
    <s v="n"/>
    <s v="debt_consolidation"/>
    <s v="731xx"/>
    <x v="46"/>
    <n v="5.76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n v="141.24"/>
    <m/>
    <x v="71"/>
    <x v="2"/>
  </r>
  <r>
    <n v="614675"/>
    <n v="788201"/>
    <n v="21000"/>
    <n v="13750"/>
    <n v="13184.84785"/>
    <s v=" 36 months"/>
    <n v="8.8800000000000004E-2"/>
    <n v="436.48"/>
    <x v="0"/>
    <x v="8"/>
    <s v="5 years"/>
    <x v="2"/>
    <n v="70000"/>
    <x v="0"/>
    <d v="2010-11-01T00:00:00"/>
    <x v="0"/>
    <s v="n"/>
    <s v="debt_consolidation"/>
    <s v="326xx"/>
    <x v="19"/>
    <n v="13.23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n v="468.84"/>
    <m/>
    <x v="71"/>
    <x v="2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2"/>
    <d v="2010-11-01T00:00:00"/>
    <x v="0"/>
    <s v="n"/>
    <s v="other"/>
    <s v="028xx"/>
    <x v="43"/>
    <n v="8.800000000000000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n v="5053.72"/>
    <m/>
    <x v="47"/>
    <x v="2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d v="2010-11-01T00:00:00"/>
    <x v="0"/>
    <s v="n"/>
    <s v="debt_consolidation"/>
    <s v="768xx"/>
    <x v="2"/>
    <n v="21.72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n v="4822.45"/>
    <m/>
    <x v="1"/>
    <x v="2"/>
  </r>
  <r>
    <n v="614719"/>
    <n v="788265"/>
    <n v="6250"/>
    <n v="4400"/>
    <n v="4375"/>
    <s v=" 36 months"/>
    <n v="6.54E-2"/>
    <n v="134.94"/>
    <x v="2"/>
    <x v="11"/>
    <s v="&lt; 1 year"/>
    <x v="1"/>
    <n v="18000"/>
    <x v="2"/>
    <d v="2010-11-01T00:00:00"/>
    <x v="0"/>
    <s v="n"/>
    <s v="debt_consolidation"/>
    <s v="442xx"/>
    <x v="14"/>
    <n v="23.73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n v="808.62"/>
    <m/>
    <x v="1"/>
    <x v="2"/>
  </r>
  <r>
    <n v="614758"/>
    <n v="788315"/>
    <n v="12000"/>
    <n v="12000"/>
    <n v="11850"/>
    <s v=" 60 months"/>
    <n v="0.1595"/>
    <n v="291.5"/>
    <x v="4"/>
    <x v="20"/>
    <s v="3 years"/>
    <x v="0"/>
    <n v="43000"/>
    <x v="2"/>
    <d v="2010-11-01T00:00:00"/>
    <x v="0"/>
    <s v="n"/>
    <s v="debt_consolidation"/>
    <s v="785xx"/>
    <x v="2"/>
    <n v="22.47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n v="786.77"/>
    <m/>
    <x v="40"/>
    <x v="2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d v="2010-11-01T00:00:00"/>
    <x v="0"/>
    <s v="n"/>
    <s v="debt_consolidation"/>
    <s v="334xx"/>
    <x v="19"/>
    <n v="20.71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n v="437.41"/>
    <m/>
    <x v="71"/>
    <x v="2"/>
  </r>
  <r>
    <n v="614770"/>
    <n v="788329"/>
    <n v="16000"/>
    <n v="3325"/>
    <n v="3225"/>
    <s v=" 36 months"/>
    <n v="6.54E-2"/>
    <n v="101.97"/>
    <x v="2"/>
    <x v="11"/>
    <s v="4 years"/>
    <x v="2"/>
    <n v="100000"/>
    <x v="0"/>
    <d v="2010-11-01T00:00:00"/>
    <x v="0"/>
    <s v="n"/>
    <s v="debt_consolidation"/>
    <s v="775xx"/>
    <x v="2"/>
    <n v="6.05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n v="119.69"/>
    <m/>
    <x v="90"/>
    <x v="2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d v="2010-11-01T00:00:00"/>
    <x v="0"/>
    <s v="n"/>
    <s v="debt_consolidation"/>
    <s v="224xx"/>
    <x v="21"/>
    <n v="8.93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n v="8755.48"/>
    <m/>
    <x v="14"/>
    <x v="2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d v="2010-11-01T00:00:00"/>
    <x v="0"/>
    <s v="n"/>
    <s v="small_business"/>
    <s v="926xx"/>
    <x v="0"/>
    <n v="9.19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n v="199.77"/>
    <m/>
    <x v="71"/>
    <x v="2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d v="2010-11-01T00:00:00"/>
    <x v="0"/>
    <s v="n"/>
    <s v="major_purchase"/>
    <s v="945xx"/>
    <x v="0"/>
    <n v="14.12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n v="3022.32"/>
    <m/>
    <x v="4"/>
    <x v="2"/>
  </r>
  <r>
    <n v="614816"/>
    <n v="788391"/>
    <n v="5000"/>
    <n v="5000"/>
    <n v="4875"/>
    <s v=" 36 months"/>
    <n v="5.79E-2"/>
    <n v="151.63999999999999"/>
    <x v="2"/>
    <x v="17"/>
    <s v="7 years"/>
    <x v="0"/>
    <n v="66240"/>
    <x v="0"/>
    <d v="2010-11-01T00:00:00"/>
    <x v="0"/>
    <s v="n"/>
    <s v="other"/>
    <s v="100xx"/>
    <x v="1"/>
    <n v="9.18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n v="182.79"/>
    <m/>
    <x v="36"/>
    <x v="2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2"/>
    <d v="2010-11-01T00:00:00"/>
    <x v="0"/>
    <s v="n"/>
    <s v="car"/>
    <s v="895xx"/>
    <x v="39"/>
    <n v="2.23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n v="143.74"/>
    <m/>
    <x v="40"/>
    <x v="2"/>
  </r>
  <r>
    <n v="614831"/>
    <n v="788411"/>
    <n v="25000"/>
    <n v="16950"/>
    <n v="16925"/>
    <s v=" 36 months"/>
    <n v="0.1036"/>
    <n v="549.79999999999995"/>
    <x v="0"/>
    <x v="1"/>
    <s v="10+ years"/>
    <x v="2"/>
    <n v="140000"/>
    <x v="2"/>
    <d v="2010-11-01T00:00:00"/>
    <x v="0"/>
    <s v="n"/>
    <s v="debt_consolidation"/>
    <s v="556xx"/>
    <x v="36"/>
    <n v="10.6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n v="557.5"/>
    <m/>
    <x v="82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d v="2010-11-01T00:00:00"/>
    <x v="1"/>
    <s v="n"/>
    <s v="medical"/>
    <s v="974xx"/>
    <x v="35"/>
    <n v="12.48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n v="181.64"/>
    <m/>
    <x v="9"/>
    <x v="2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d v="2010-11-01T00:00:00"/>
    <x v="0"/>
    <s v="n"/>
    <s v="debt_consolidation"/>
    <s v="931xx"/>
    <x v="0"/>
    <n v="12.04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n v="1280.17"/>
    <m/>
    <x v="22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d v="2010-11-01T00:00:00"/>
    <x v="0"/>
    <s v="n"/>
    <s v="major_purchase"/>
    <s v="926xx"/>
    <x v="0"/>
    <n v="9.1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n v="967.27"/>
    <m/>
    <x v="72"/>
    <x v="2"/>
  </r>
  <r>
    <n v="614880"/>
    <n v="788468"/>
    <n v="18000"/>
    <n v="18000"/>
    <n v="18000"/>
    <s v=" 60 months"/>
    <n v="0.152"/>
    <n v="430.12"/>
    <x v="3"/>
    <x v="15"/>
    <s v="9 years"/>
    <x v="2"/>
    <n v="76300"/>
    <x v="2"/>
    <d v="2010-11-01T00:00:00"/>
    <x v="0"/>
    <s v="n"/>
    <s v="debt_consolidation"/>
    <s v="959xx"/>
    <x v="0"/>
    <n v="8.6999999999999993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n v="429.6"/>
    <m/>
    <x v="70"/>
    <x v="2"/>
  </r>
  <r>
    <n v="614919"/>
    <n v="788511"/>
    <n v="20000"/>
    <n v="12475"/>
    <n v="12150"/>
    <s v=" 60 months"/>
    <n v="9.9900000000000003E-2"/>
    <n v="265"/>
    <x v="0"/>
    <x v="0"/>
    <s v="3 years"/>
    <x v="2"/>
    <n v="80000"/>
    <x v="0"/>
    <d v="2010-11-01T00:00:00"/>
    <x v="0"/>
    <s v="n"/>
    <s v="debt_consolidation"/>
    <s v="800xx"/>
    <x v="17"/>
    <n v="16.739999999999998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n v="4455.46"/>
    <m/>
    <x v="1"/>
    <x v="2"/>
  </r>
  <r>
    <n v="614920"/>
    <n v="788513"/>
    <n v="3500"/>
    <n v="3500"/>
    <n v="3475"/>
    <s v=" 36 months"/>
    <n v="9.9900000000000003E-2"/>
    <n v="112.92"/>
    <x v="0"/>
    <x v="0"/>
    <s v="7 years"/>
    <x v="0"/>
    <n v="55000"/>
    <x v="2"/>
    <d v="2010-11-01T00:00:00"/>
    <x v="0"/>
    <s v="n"/>
    <s v="vacation"/>
    <s v="926xx"/>
    <x v="0"/>
    <n v="8.9700000000000006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n v="120.49"/>
    <m/>
    <x v="71"/>
    <x v="2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d v="2010-11-01T00:00:00"/>
    <x v="0"/>
    <s v="n"/>
    <s v="debt_consolidation"/>
    <s v="010xx"/>
    <x v="5"/>
    <n v="19.88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n v="3496.42"/>
    <m/>
    <x v="29"/>
    <x v="2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d v="2010-11-01T00:00:00"/>
    <x v="0"/>
    <s v="n"/>
    <s v="other"/>
    <s v="281xx"/>
    <x v="11"/>
    <n v="19.309999999999999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n v="2993.98"/>
    <m/>
    <x v="0"/>
    <x v="2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d v="2010-11-01T00:00:00"/>
    <x v="0"/>
    <s v="n"/>
    <s v="home_improvement"/>
    <s v="021xx"/>
    <x v="5"/>
    <n v="21.55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n v="435.61"/>
    <m/>
    <x v="5"/>
    <x v="2"/>
  </r>
  <r>
    <n v="614950"/>
    <n v="788553"/>
    <n v="8000"/>
    <n v="8000"/>
    <n v="7550"/>
    <s v=" 60 months"/>
    <n v="9.2499999999999999E-2"/>
    <n v="167.04"/>
    <x v="0"/>
    <x v="16"/>
    <s v="4 years"/>
    <x v="2"/>
    <n v="93000"/>
    <x v="0"/>
    <d v="2010-11-01T00:00:00"/>
    <x v="0"/>
    <s v="n"/>
    <s v="debt_consolidation"/>
    <s v="891xx"/>
    <x v="39"/>
    <n v="10.74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n v="933.74"/>
    <m/>
    <x v="0"/>
    <x v="2"/>
  </r>
  <r>
    <n v="614964"/>
    <n v="788571"/>
    <n v="14000"/>
    <n v="14000"/>
    <n v="13700"/>
    <s v=" 36 months"/>
    <n v="0.12609999999999999"/>
    <n v="469.09"/>
    <x v="1"/>
    <x v="2"/>
    <s v="9 years"/>
    <x v="0"/>
    <n v="68000"/>
    <x v="0"/>
    <d v="2010-11-01T00:00:00"/>
    <x v="0"/>
    <s v="n"/>
    <s v="debt_consolidation"/>
    <s v="072xx"/>
    <x v="12"/>
    <n v="6.72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n v="9281.61"/>
    <m/>
    <x v="66"/>
    <x v="2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2"/>
    <d v="2010-11-01T00:00:00"/>
    <x v="0"/>
    <s v="n"/>
    <s v="major_purchase"/>
    <s v="190xx"/>
    <x v="44"/>
    <n v="6.45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n v="67.62"/>
    <m/>
    <x v="71"/>
    <x v="2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d v="2010-11-01T00:00:00"/>
    <x v="0"/>
    <s v="n"/>
    <s v="wedding"/>
    <s v="953xx"/>
    <x v="0"/>
    <n v="20.82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n v="1962.97"/>
    <m/>
    <x v="22"/>
    <x v="2"/>
  </r>
  <r>
    <n v="614984"/>
    <n v="788597"/>
    <n v="12000"/>
    <n v="7450"/>
    <n v="7300"/>
    <s v=" 36 months"/>
    <n v="6.9099999999999995E-2"/>
    <n v="229.73"/>
    <x v="2"/>
    <x v="6"/>
    <s v="1 year"/>
    <x v="0"/>
    <n v="84000"/>
    <x v="0"/>
    <d v="2010-11-01T00:00:00"/>
    <x v="0"/>
    <s v="n"/>
    <s v="debt_consolidation"/>
    <s v="100xx"/>
    <x v="1"/>
    <n v="16.36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n v="2242.85"/>
    <m/>
    <x v="47"/>
    <x v="2"/>
  </r>
  <r>
    <n v="614997"/>
    <n v="788612"/>
    <n v="20000"/>
    <n v="13075"/>
    <n v="12925"/>
    <s v=" 36 months"/>
    <n v="0.16320000000000001"/>
    <n v="461.75"/>
    <x v="4"/>
    <x v="18"/>
    <s v="10+ years"/>
    <x v="2"/>
    <n v="90996"/>
    <x v="1"/>
    <d v="2010-12-01T00:00:00"/>
    <x v="0"/>
    <s v="n"/>
    <s v="major_purchase"/>
    <s v="850xx"/>
    <x v="15"/>
    <n v="9.02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n v="1831.56"/>
    <m/>
    <x v="1"/>
    <x v="2"/>
  </r>
  <r>
    <n v="615036"/>
    <n v="788663"/>
    <n v="6000"/>
    <n v="6000"/>
    <n v="5950"/>
    <s v=" 36 months"/>
    <n v="5.79E-2"/>
    <n v="181.97"/>
    <x v="2"/>
    <x v="17"/>
    <s v="3 years"/>
    <x v="2"/>
    <n v="40000"/>
    <x v="1"/>
    <d v="2010-11-01T00:00:00"/>
    <x v="0"/>
    <s v="n"/>
    <s v="debt_consolidation"/>
    <s v="721xx"/>
    <x v="45"/>
    <n v="7.89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n v="207.29"/>
    <m/>
    <x v="1"/>
    <x v="2"/>
  </r>
  <r>
    <n v="615038"/>
    <n v="788666"/>
    <n v="10000"/>
    <n v="10000"/>
    <n v="9850"/>
    <s v=" 60 months"/>
    <n v="0.17430000000000001"/>
    <n v="250.85"/>
    <x v="4"/>
    <x v="26"/>
    <s v="&lt; 1 year"/>
    <x v="0"/>
    <n v="90000"/>
    <x v="2"/>
    <d v="2010-11-01T00:00:00"/>
    <x v="1"/>
    <s v="n"/>
    <s v="moving"/>
    <s v="920xx"/>
    <x v="0"/>
    <n v="11.95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n v="250.85"/>
    <m/>
    <x v="3"/>
    <x v="2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2"/>
    <d v="2010-11-01T00:00:00"/>
    <x v="0"/>
    <s v="n"/>
    <s v="car"/>
    <s v="306xx"/>
    <x v="10"/>
    <n v="4.4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n v="2363.0700000000002"/>
    <m/>
    <x v="60"/>
    <x v="2"/>
  </r>
  <r>
    <n v="615067"/>
    <n v="788703"/>
    <n v="15000"/>
    <n v="15000"/>
    <n v="14725"/>
    <s v=" 60 months"/>
    <n v="0.17799999999999999"/>
    <n v="379.28"/>
    <x v="5"/>
    <x v="22"/>
    <s v="4 years"/>
    <x v="2"/>
    <n v="106000"/>
    <x v="1"/>
    <d v="2010-11-01T00:00:00"/>
    <x v="0"/>
    <s v="n"/>
    <s v="house"/>
    <s v="802xx"/>
    <x v="17"/>
    <n v="7.46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n v="14406.66"/>
    <m/>
    <x v="90"/>
    <x v="2"/>
  </r>
  <r>
    <n v="615108"/>
    <n v="788761"/>
    <n v="15000"/>
    <n v="15000"/>
    <n v="14900"/>
    <s v=" 36 months"/>
    <n v="0.13719999999999999"/>
    <n v="510.63"/>
    <x v="1"/>
    <x v="5"/>
    <s v="3 years"/>
    <x v="0"/>
    <n v="50004"/>
    <x v="2"/>
    <d v="2010-11-01T00:00:00"/>
    <x v="0"/>
    <s v="n"/>
    <s v="debt_consolidation"/>
    <s v="104xx"/>
    <x v="1"/>
    <n v="7.94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n v="526.74"/>
    <m/>
    <x v="66"/>
    <x v="2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d v="2010-11-01T00:00:00"/>
    <x v="0"/>
    <s v="n"/>
    <s v="wedding"/>
    <s v="115xx"/>
    <x v="1"/>
    <n v="12.04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n v="2210.46"/>
    <m/>
    <x v="48"/>
    <x v="2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d v="2010-11-01T00:00:00"/>
    <x v="0"/>
    <s v="n"/>
    <s v="debt_consolidation"/>
    <s v="194xx"/>
    <x v="44"/>
    <n v="16.43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n v="70.16"/>
    <m/>
    <x v="71"/>
    <x v="2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d v="2010-11-01T00:00:00"/>
    <x v="0"/>
    <s v="n"/>
    <s v="major_purchase"/>
    <s v="550xx"/>
    <x v="36"/>
    <n v="7.43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n v="1379.91"/>
    <m/>
    <x v="40"/>
    <x v="2"/>
  </r>
  <r>
    <n v="615162"/>
    <n v="788838"/>
    <n v="10000"/>
    <n v="6200"/>
    <n v="6150"/>
    <s v=" 36 months"/>
    <n v="5.79E-2"/>
    <n v="188.03"/>
    <x v="2"/>
    <x v="17"/>
    <s v="6 years"/>
    <x v="2"/>
    <n v="75000"/>
    <x v="2"/>
    <d v="2010-11-01T00:00:00"/>
    <x v="0"/>
    <s v="n"/>
    <s v="debt_consolidation"/>
    <s v="498xx"/>
    <x v="6"/>
    <n v="18.67000000000000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n v="2031.05"/>
    <m/>
    <x v="29"/>
    <x v="2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d v="2010-12-01T00:00:00"/>
    <x v="0"/>
    <s v="n"/>
    <s v="car"/>
    <s v="245xx"/>
    <x v="21"/>
    <n v="10.55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n v="1718.58"/>
    <m/>
    <x v="39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d v="2010-11-01T00:00:00"/>
    <x v="0"/>
    <s v="n"/>
    <s v="debt_consolidation"/>
    <s v="265xx"/>
    <x v="49"/>
    <n v="13.96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n v="421.68"/>
    <m/>
    <x v="1"/>
    <x v="2"/>
  </r>
  <r>
    <n v="615260"/>
    <n v="788970"/>
    <n v="11200"/>
    <n v="11050"/>
    <n v="11000"/>
    <s v=" 36 months"/>
    <n v="0.1036"/>
    <n v="358.43"/>
    <x v="0"/>
    <x v="1"/>
    <s v="8 years"/>
    <x v="0"/>
    <n v="72000"/>
    <x v="1"/>
    <d v="2010-11-01T00:00:00"/>
    <x v="0"/>
    <s v="n"/>
    <s v="debt_consolidation"/>
    <s v="946xx"/>
    <x v="0"/>
    <n v="18.45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n v="5701.8"/>
    <m/>
    <x v="1"/>
    <x v="2"/>
  </r>
  <r>
    <n v="615284"/>
    <n v="788999"/>
    <n v="20000"/>
    <n v="2050"/>
    <n v="2011.1356679999999"/>
    <s v=" 36 months"/>
    <n v="6.54E-2"/>
    <n v="62.87"/>
    <x v="2"/>
    <x v="11"/>
    <s v="10+ years"/>
    <x v="2"/>
    <n v="69000"/>
    <x v="0"/>
    <d v="2010-12-01T00:00:00"/>
    <x v="0"/>
    <s v="n"/>
    <s v="debt_consolidation"/>
    <s v="086xx"/>
    <x v="12"/>
    <n v="20.96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n v="73.61"/>
    <m/>
    <x v="71"/>
    <x v="2"/>
  </r>
  <r>
    <n v="615302"/>
    <n v="789023"/>
    <n v="7000"/>
    <n v="7000"/>
    <n v="6900"/>
    <s v=" 36 months"/>
    <n v="8.8800000000000004E-2"/>
    <n v="222.21"/>
    <x v="0"/>
    <x v="8"/>
    <s v="3 years"/>
    <x v="0"/>
    <n v="35000"/>
    <x v="2"/>
    <d v="2010-11-01T00:00:00"/>
    <x v="0"/>
    <s v="n"/>
    <s v="small_business"/>
    <s v="800xx"/>
    <x v="17"/>
    <n v="11.83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n v="241.14"/>
    <m/>
    <x v="71"/>
    <x v="2"/>
  </r>
  <r>
    <n v="615313"/>
    <n v="789042"/>
    <n v="4500"/>
    <n v="4500"/>
    <n v="4475"/>
    <s v=" 60 months"/>
    <n v="0.13350000000000001"/>
    <n v="103.2"/>
    <x v="1"/>
    <x v="9"/>
    <s v="10+ years"/>
    <x v="2"/>
    <n v="64800"/>
    <x v="0"/>
    <d v="2010-11-01T00:00:00"/>
    <x v="1"/>
    <s v="n"/>
    <s v="credit_card"/>
    <s v="559xx"/>
    <x v="36"/>
    <n v="12.91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n v="221.4"/>
    <m/>
    <x v="1"/>
    <x v="2"/>
  </r>
  <r>
    <n v="615325"/>
    <n v="789056"/>
    <n v="12925"/>
    <n v="11550"/>
    <n v="9675"/>
    <s v=" 36 months"/>
    <n v="6.54E-2"/>
    <n v="354.21"/>
    <x v="2"/>
    <x v="11"/>
    <s v="10+ years"/>
    <x v="2"/>
    <n v="92000"/>
    <x v="0"/>
    <d v="2010-11-01T00:00:00"/>
    <x v="0"/>
    <s v="n"/>
    <s v="debt_consolidation"/>
    <s v="751xx"/>
    <x v="2"/>
    <n v="13.1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n v="8930.34"/>
    <m/>
    <x v="60"/>
    <x v="2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d v="2010-11-01T00:00:00"/>
    <x v="0"/>
    <s v="n"/>
    <s v="other"/>
    <s v="913xx"/>
    <x v="0"/>
    <n v="20.75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n v="21.06"/>
    <m/>
    <x v="4"/>
    <x v="2"/>
  </r>
  <r>
    <n v="615373"/>
    <n v="789121"/>
    <n v="20000"/>
    <n v="3050"/>
    <n v="2925"/>
    <s v=" 36 months"/>
    <n v="6.9099999999999995E-2"/>
    <n v="94.05"/>
    <x v="2"/>
    <x v="6"/>
    <s v="5 years"/>
    <x v="2"/>
    <n v="90000"/>
    <x v="0"/>
    <d v="2010-11-01T00:00:00"/>
    <x v="0"/>
    <s v="n"/>
    <s v="credit_card"/>
    <s v="800xx"/>
    <x v="17"/>
    <n v="15.4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n v="97.69"/>
    <m/>
    <x v="71"/>
    <x v="2"/>
  </r>
  <r>
    <n v="615402"/>
    <n v="789157"/>
    <n v="5600"/>
    <n v="5600"/>
    <n v="5500"/>
    <s v=" 36 months"/>
    <n v="0.14460000000000001"/>
    <n v="192.65"/>
    <x v="3"/>
    <x v="7"/>
    <s v="1 year"/>
    <x v="0"/>
    <n v="30000"/>
    <x v="1"/>
    <d v="2010-11-01T00:00:00"/>
    <x v="1"/>
    <s v="n"/>
    <s v="debt_consolidation"/>
    <s v="027xx"/>
    <x v="5"/>
    <n v="16.36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n v="192.65"/>
    <m/>
    <x v="11"/>
    <x v="2"/>
  </r>
  <r>
    <n v="615413"/>
    <n v="789169"/>
    <n v="12500"/>
    <n v="11950"/>
    <n v="11725"/>
    <s v=" 60 months"/>
    <n v="9.6199999999999994E-2"/>
    <n v="251.68"/>
    <x v="0"/>
    <x v="4"/>
    <s v="5 years"/>
    <x v="0"/>
    <n v="52000"/>
    <x v="1"/>
    <d v="2010-11-01T00:00:00"/>
    <x v="0"/>
    <s v="n"/>
    <s v="car"/>
    <s v="232xx"/>
    <x v="21"/>
    <n v="11.84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n v="3620.57"/>
    <m/>
    <x v="82"/>
    <x v="2"/>
  </r>
  <r>
    <n v="615422"/>
    <n v="789180"/>
    <n v="7000"/>
    <n v="7000"/>
    <n v="6796.7826560000003"/>
    <s v=" 36 months"/>
    <n v="5.4199999999999998E-2"/>
    <n v="211.12"/>
    <x v="2"/>
    <x v="24"/>
    <s v="5 years"/>
    <x v="2"/>
    <n v="35004"/>
    <x v="0"/>
    <d v="2010-11-01T00:00:00"/>
    <x v="0"/>
    <s v="n"/>
    <s v="debt_consolidation"/>
    <s v="328xx"/>
    <x v="19"/>
    <n v="11.38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n v="238.68"/>
    <m/>
    <x v="24"/>
    <x v="2"/>
  </r>
  <r>
    <n v="615426"/>
    <n v="789182"/>
    <n v="10000"/>
    <n v="7975"/>
    <n v="7650"/>
    <s v=" 60 months"/>
    <n v="0.1298"/>
    <n v="181.38"/>
    <x v="1"/>
    <x v="3"/>
    <s v="10+ years"/>
    <x v="0"/>
    <n v="68640"/>
    <x v="1"/>
    <d v="2010-11-01T00:00:00"/>
    <x v="0"/>
    <s v="n"/>
    <s v="debt_consolidation"/>
    <s v="951xx"/>
    <x v="0"/>
    <n v="13.13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n v="4964.41"/>
    <m/>
    <x v="1"/>
    <x v="2"/>
  </r>
  <r>
    <n v="615430"/>
    <n v="789187"/>
    <n v="12000"/>
    <n v="10275"/>
    <n v="10200"/>
    <s v=" 36 months"/>
    <n v="0.1036"/>
    <n v="333.29"/>
    <x v="0"/>
    <x v="1"/>
    <s v="&lt; 1 year"/>
    <x v="0"/>
    <n v="30000"/>
    <x v="2"/>
    <d v="2010-11-01T00:00:00"/>
    <x v="0"/>
    <s v="n"/>
    <s v="credit_card"/>
    <s v="913xx"/>
    <x v="0"/>
    <n v="10.199999999999999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n v="342.38"/>
    <m/>
    <x v="71"/>
    <x v="2"/>
  </r>
  <r>
    <n v="615438"/>
    <n v="789198"/>
    <n v="3600"/>
    <n v="3600"/>
    <n v="3600"/>
    <s v=" 36 months"/>
    <n v="0.1409"/>
    <n v="123.2"/>
    <x v="3"/>
    <x v="21"/>
    <s v="1 year"/>
    <x v="0"/>
    <n v="24996"/>
    <x v="0"/>
    <d v="2010-11-01T00:00:00"/>
    <x v="0"/>
    <s v="n"/>
    <s v="debt_consolidation"/>
    <s v="021xx"/>
    <x v="5"/>
    <n v="7.11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n v="1606.44"/>
    <m/>
    <x v="81"/>
    <x v="2"/>
  </r>
  <r>
    <n v="615442"/>
    <n v="789201"/>
    <n v="10000"/>
    <n v="10000"/>
    <n v="9500"/>
    <s v=" 36 months"/>
    <n v="0.16320000000000001"/>
    <n v="353.16"/>
    <x v="4"/>
    <x v="18"/>
    <s v="3 years"/>
    <x v="0"/>
    <n v="160000"/>
    <x v="2"/>
    <d v="2010-12-01T00:00:00"/>
    <x v="0"/>
    <s v="n"/>
    <s v="debt_consolidation"/>
    <s v="073xx"/>
    <x v="12"/>
    <n v="0.26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n v="15.99"/>
    <m/>
    <x v="4"/>
    <x v="2"/>
  </r>
  <r>
    <n v="615452"/>
    <n v="789216"/>
    <n v="6000"/>
    <n v="6000"/>
    <n v="6000"/>
    <s v=" 36 months"/>
    <n v="0.1595"/>
    <n v="210.8"/>
    <x v="4"/>
    <x v="20"/>
    <s v="2 years"/>
    <x v="0"/>
    <n v="60000"/>
    <x v="2"/>
    <d v="2010-11-01T00:00:00"/>
    <x v="0"/>
    <s v="n"/>
    <s v="debt_consolidation"/>
    <s v="606xx"/>
    <x v="16"/>
    <n v="13.54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n v="1244.1199999999999"/>
    <m/>
    <x v="95"/>
    <x v="2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d v="2010-12-01T00:00:00"/>
    <x v="0"/>
    <s v="n"/>
    <s v="credit_card"/>
    <s v="480xx"/>
    <x v="6"/>
    <n v="20.3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n v="546.91"/>
    <m/>
    <x v="24"/>
    <x v="2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d v="2010-11-01T00:00:00"/>
    <x v="0"/>
    <s v="n"/>
    <s v="debt_consolidation"/>
    <s v="786xx"/>
    <x v="2"/>
    <n v="6.06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n v="2402.13"/>
    <m/>
    <x v="7"/>
    <x v="2"/>
  </r>
  <r>
    <n v="615530"/>
    <n v="789319"/>
    <n v="4000"/>
    <n v="4000"/>
    <n v="3775"/>
    <s v=" 36 months"/>
    <n v="8.8800000000000004E-2"/>
    <n v="126.98"/>
    <x v="0"/>
    <x v="8"/>
    <s v="3 years"/>
    <x v="0"/>
    <n v="42000"/>
    <x v="0"/>
    <d v="2010-11-01T00:00:00"/>
    <x v="0"/>
    <s v="n"/>
    <s v="debt_consolidation"/>
    <s v="921xx"/>
    <x v="0"/>
    <n v="13.51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n v="120.53"/>
    <m/>
    <x v="55"/>
    <x v="2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2"/>
    <d v="2010-11-01T00:00:00"/>
    <x v="0"/>
    <s v="n"/>
    <s v="debt_consolidation"/>
    <s v="104xx"/>
    <x v="1"/>
    <n v="7.2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n v="153.35"/>
    <m/>
    <x v="1"/>
    <x v="2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2"/>
    <d v="2010-11-01T00:00:00"/>
    <x v="0"/>
    <s v="n"/>
    <s v="home_improvement"/>
    <s v="070xx"/>
    <x v="12"/>
    <n v="11.92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n v="2339.29"/>
    <m/>
    <x v="28"/>
    <x v="2"/>
  </r>
  <r>
    <n v="615620"/>
    <n v="789435"/>
    <n v="10000"/>
    <n v="10000"/>
    <n v="9950"/>
    <s v=" 60 months"/>
    <n v="0.15570000000000001"/>
    <n v="240.91"/>
    <x v="3"/>
    <x v="27"/>
    <s v="10+ years"/>
    <x v="2"/>
    <n v="95000"/>
    <x v="2"/>
    <d v="2010-11-01T00:00:00"/>
    <x v="0"/>
    <s v="n"/>
    <s v="other"/>
    <s v="601xx"/>
    <x v="16"/>
    <n v="17.309999999999999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n v="240.16"/>
    <m/>
    <x v="70"/>
    <x v="2"/>
  </r>
  <r>
    <n v="615639"/>
    <n v="789454"/>
    <n v="6000"/>
    <n v="6000"/>
    <n v="5996.1596520000003"/>
    <s v=" 36 months"/>
    <n v="6.1699999999999998E-2"/>
    <n v="183"/>
    <x v="2"/>
    <x v="12"/>
    <s v="3 years"/>
    <x v="0"/>
    <n v="39184"/>
    <x v="0"/>
    <d v="2010-11-01T00:00:00"/>
    <x v="0"/>
    <s v="n"/>
    <s v="credit_card"/>
    <s v="303xx"/>
    <x v="10"/>
    <n v="23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n v="2829.25"/>
    <m/>
    <x v="3"/>
    <x v="2"/>
  </r>
  <r>
    <n v="615677"/>
    <n v="789497"/>
    <n v="10000"/>
    <n v="6125"/>
    <n v="6100"/>
    <s v=" 36 months"/>
    <n v="6.54E-2"/>
    <n v="187.84"/>
    <x v="2"/>
    <x v="11"/>
    <s v="5 years"/>
    <x v="2"/>
    <n v="110000"/>
    <x v="1"/>
    <d v="2010-11-01T00:00:00"/>
    <x v="0"/>
    <s v="n"/>
    <s v="debt_consolidation"/>
    <s v="956xx"/>
    <x v="0"/>
    <n v="15.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n v="4896.78"/>
    <m/>
    <x v="1"/>
    <x v="2"/>
  </r>
  <r>
    <n v="615693"/>
    <n v="789515"/>
    <n v="17500"/>
    <n v="11050"/>
    <n v="11000"/>
    <s v=" 36 months"/>
    <n v="9.2499999999999999E-2"/>
    <n v="352.68"/>
    <x v="0"/>
    <x v="16"/>
    <s v="1 year"/>
    <x v="0"/>
    <n v="59000"/>
    <x v="1"/>
    <d v="2010-11-01T00:00:00"/>
    <x v="0"/>
    <s v="n"/>
    <s v="debt_consolidation"/>
    <s v="752xx"/>
    <x v="2"/>
    <n v="6.04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n v="2445.4"/>
    <m/>
    <x v="95"/>
    <x v="2"/>
  </r>
  <r>
    <n v="615699"/>
    <n v="789522"/>
    <n v="7000"/>
    <n v="4450"/>
    <n v="4372.0890840000002"/>
    <s v=" 36 months"/>
    <n v="6.54E-2"/>
    <n v="136.47"/>
    <x v="2"/>
    <x v="11"/>
    <s v="10+ years"/>
    <x v="0"/>
    <n v="78000"/>
    <x v="2"/>
    <d v="2010-11-01T00:00:00"/>
    <x v="0"/>
    <s v="n"/>
    <s v="debt_consolidation"/>
    <s v="017xx"/>
    <x v="5"/>
    <n v="11.58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n v="146.63"/>
    <m/>
    <x v="47"/>
    <x v="2"/>
  </r>
  <r>
    <n v="615700"/>
    <n v="789526"/>
    <n v="8000"/>
    <n v="8000"/>
    <n v="7900"/>
    <s v=" 60 months"/>
    <n v="0.14460000000000001"/>
    <n v="188.06"/>
    <x v="3"/>
    <x v="7"/>
    <s v="2 years"/>
    <x v="0"/>
    <n v="29100"/>
    <x v="2"/>
    <d v="2010-11-01T00:00:00"/>
    <x v="1"/>
    <s v="n"/>
    <s v="major_purchase"/>
    <s v="934xx"/>
    <x v="0"/>
    <n v="2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n v="188.06"/>
    <m/>
    <x v="0"/>
    <x v="2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d v="2010-11-01T00:00:00"/>
    <x v="0"/>
    <s v="n"/>
    <s v="major_purchase"/>
    <s v="120xx"/>
    <x v="1"/>
    <n v="2.0499999999999998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n v="200.78"/>
    <m/>
    <x v="12"/>
    <x v="2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d v="2010-11-01T00:00:00"/>
    <x v="0"/>
    <s v="n"/>
    <s v="major_purchase"/>
    <s v="073xx"/>
    <x v="12"/>
    <n v="1.33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n v="548.73"/>
    <m/>
    <x v="1"/>
    <x v="2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d v="2010-11-01T00:00:00"/>
    <x v="0"/>
    <s v="n"/>
    <s v="moving"/>
    <s v="077xx"/>
    <x v="12"/>
    <n v="11.31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n v="34.549999999999997"/>
    <m/>
    <x v="90"/>
    <x v="2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2"/>
    <d v="2010-11-01T00:00:00"/>
    <x v="0"/>
    <s v="n"/>
    <s v="home_improvement"/>
    <s v="197xx"/>
    <x v="33"/>
    <n v="7.25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n v="6102.69"/>
    <m/>
    <x v="79"/>
    <x v="2"/>
  </r>
  <r>
    <n v="615731"/>
    <n v="789563"/>
    <n v="20000"/>
    <n v="20000"/>
    <n v="19872.11637"/>
    <s v=" 36 months"/>
    <n v="0.13350000000000001"/>
    <n v="677.26"/>
    <x v="1"/>
    <x v="9"/>
    <s v="10+ years"/>
    <x v="2"/>
    <n v="109920"/>
    <x v="0"/>
    <d v="2010-11-01T00:00:00"/>
    <x v="0"/>
    <s v="n"/>
    <s v="debt_consolidation"/>
    <s v="785xx"/>
    <x v="2"/>
    <n v="15.68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n v="733.6"/>
    <m/>
    <x v="1"/>
    <x v="2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d v="2010-11-01T00:00:00"/>
    <x v="0"/>
    <s v="n"/>
    <s v="major_purchase"/>
    <s v="206xx"/>
    <x v="4"/>
    <n v="8.65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n v="3577.16"/>
    <m/>
    <x v="15"/>
    <x v="2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2"/>
    <d v="2010-11-01T00:00:00"/>
    <x v="0"/>
    <s v="n"/>
    <s v="credit_card"/>
    <s v="750xx"/>
    <x v="2"/>
    <n v="15.18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n v="11139.97"/>
    <m/>
    <x v="84"/>
    <x v="2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d v="2010-11-01T00:00:00"/>
    <x v="0"/>
    <s v="n"/>
    <s v="debt_consolidation"/>
    <s v="112xx"/>
    <x v="1"/>
    <n v="7.89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n v="182.11"/>
    <m/>
    <x v="1"/>
    <x v="2"/>
  </r>
  <r>
    <n v="615802"/>
    <n v="789649"/>
    <n v="16000"/>
    <n v="11450"/>
    <n v="11400"/>
    <s v=" 60 months"/>
    <n v="0.12230000000000001"/>
    <n v="256.04000000000002"/>
    <x v="1"/>
    <x v="13"/>
    <s v="2 years"/>
    <x v="0"/>
    <n v="87500"/>
    <x v="2"/>
    <d v="2010-11-01T00:00:00"/>
    <x v="0"/>
    <s v="n"/>
    <s v="debt_consolidation"/>
    <s v="100xx"/>
    <x v="1"/>
    <n v="6.76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n v="2267.4499999999998"/>
    <m/>
    <x v="6"/>
    <x v="2"/>
  </r>
  <r>
    <n v="615820"/>
    <n v="789668"/>
    <n v="7000"/>
    <n v="7000"/>
    <n v="6875"/>
    <s v=" 36 months"/>
    <n v="0.1036"/>
    <n v="227.06"/>
    <x v="0"/>
    <x v="1"/>
    <s v="10+ years"/>
    <x v="0"/>
    <n v="60000"/>
    <x v="0"/>
    <d v="2010-11-01T00:00:00"/>
    <x v="0"/>
    <s v="n"/>
    <s v="major_purchase"/>
    <s v="917xx"/>
    <x v="0"/>
    <n v="13.94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n v="1121.76"/>
    <m/>
    <x v="1"/>
    <x v="2"/>
  </r>
  <r>
    <n v="615822"/>
    <n v="789670"/>
    <n v="12000"/>
    <n v="12000"/>
    <n v="11950"/>
    <s v=" 36 months"/>
    <n v="0.12609999999999999"/>
    <n v="402.08"/>
    <x v="1"/>
    <x v="2"/>
    <s v="8 years"/>
    <x v="1"/>
    <n v="63996"/>
    <x v="0"/>
    <d v="2010-11-01T00:00:00"/>
    <x v="0"/>
    <s v="n"/>
    <s v="other"/>
    <s v="021xx"/>
    <x v="5"/>
    <n v="17.53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n v="447.58"/>
    <m/>
    <x v="24"/>
    <x v="2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d v="2010-11-01T00:00:00"/>
    <x v="0"/>
    <s v="n"/>
    <s v="debt_consolidation"/>
    <s v="331xx"/>
    <x v="19"/>
    <n v="5.88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n v="171.22"/>
    <m/>
    <x v="1"/>
    <x v="2"/>
  </r>
  <r>
    <n v="615902"/>
    <n v="789760"/>
    <n v="25000"/>
    <n v="17175"/>
    <n v="16925"/>
    <s v=" 60 months"/>
    <n v="0.2077"/>
    <n v="462.43"/>
    <x v="6"/>
    <x v="32"/>
    <s v="3 years"/>
    <x v="2"/>
    <n v="105000"/>
    <x v="0"/>
    <d v="2010-11-01T00:00:00"/>
    <x v="0"/>
    <s v="n"/>
    <s v="debt_consolidation"/>
    <s v="021xx"/>
    <x v="5"/>
    <n v="17.59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n v="461.6"/>
    <m/>
    <x v="40"/>
    <x v="2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d v="2010-11-01T00:00:00"/>
    <x v="0"/>
    <s v="n"/>
    <s v="home_improvement"/>
    <s v="296xx"/>
    <x v="28"/>
    <n v="15.38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n v="15117.07"/>
    <m/>
    <x v="84"/>
    <x v="2"/>
  </r>
  <r>
    <n v="615927"/>
    <n v="789791"/>
    <n v="15000"/>
    <n v="9325"/>
    <n v="8086.0639579999997"/>
    <s v=" 36 months"/>
    <n v="6.9099999999999995E-2"/>
    <n v="287.55"/>
    <x v="2"/>
    <x v="6"/>
    <s v="4 years"/>
    <x v="2"/>
    <n v="118500"/>
    <x v="2"/>
    <d v="2010-11-01T00:00:00"/>
    <x v="0"/>
    <s v="n"/>
    <s v="debt_consolidation"/>
    <s v="799xx"/>
    <x v="2"/>
    <n v="5.78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n v="1469.16"/>
    <m/>
    <x v="84"/>
    <x v="2"/>
  </r>
  <r>
    <n v="615933"/>
    <n v="789797"/>
    <n v="18000"/>
    <n v="11350"/>
    <n v="11250"/>
    <s v=" 60 months"/>
    <n v="0.18909999999999999"/>
    <n v="293.87"/>
    <x v="5"/>
    <x v="19"/>
    <s v="&lt; 1 year"/>
    <x v="0"/>
    <n v="125000"/>
    <x v="2"/>
    <d v="2010-11-01T00:00:00"/>
    <x v="0"/>
    <s v="n"/>
    <s v="debt_consolidation"/>
    <s v="913xx"/>
    <x v="0"/>
    <n v="13.89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n v="874.31"/>
    <m/>
    <x v="1"/>
    <x v="2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2"/>
    <d v="2010-11-01T00:00:00"/>
    <x v="0"/>
    <s v="n"/>
    <s v="car"/>
    <s v="890xx"/>
    <x v="39"/>
    <n v="18.68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n v="3336.64"/>
    <m/>
    <x v="24"/>
    <x v="2"/>
  </r>
  <r>
    <n v="615990"/>
    <n v="789858"/>
    <n v="10000"/>
    <n v="7650"/>
    <n v="7550"/>
    <s v=" 36 months"/>
    <n v="5.4199999999999998E-2"/>
    <n v="230.73"/>
    <x v="2"/>
    <x v="24"/>
    <s v="5 years"/>
    <x v="0"/>
    <n v="55000"/>
    <x v="0"/>
    <d v="2010-11-01T00:00:00"/>
    <x v="0"/>
    <s v="n"/>
    <s v="home_improvement"/>
    <s v="070xx"/>
    <x v="12"/>
    <n v="22.78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n v="251.16"/>
    <m/>
    <x v="71"/>
    <x v="2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2"/>
    <d v="2010-11-01T00:00:00"/>
    <x v="0"/>
    <s v="n"/>
    <s v="major_purchase"/>
    <s v="945xx"/>
    <x v="0"/>
    <n v="7.27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n v="2746.81"/>
    <m/>
    <x v="99"/>
    <x v="2"/>
  </r>
  <r>
    <n v="615996"/>
    <n v="789867"/>
    <n v="5000"/>
    <n v="5000"/>
    <n v="4975"/>
    <s v=" 36 months"/>
    <n v="9.2499999999999999E-2"/>
    <n v="159.59"/>
    <x v="0"/>
    <x v="16"/>
    <s v="3 years"/>
    <x v="2"/>
    <n v="29004"/>
    <x v="0"/>
    <d v="2010-11-01T00:00:00"/>
    <x v="0"/>
    <s v="n"/>
    <s v="debt_consolidation"/>
    <s v="806xx"/>
    <x v="17"/>
    <n v="4.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n v="181.61"/>
    <m/>
    <x v="29"/>
    <x v="2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2"/>
    <d v="2010-11-01T00:00:00"/>
    <x v="0"/>
    <s v="n"/>
    <s v="debt_consolidation"/>
    <s v="900xx"/>
    <x v="0"/>
    <n v="8.2200000000000006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n v="0.48"/>
    <m/>
    <x v="70"/>
    <x v="2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d v="2010-11-01T00:00:00"/>
    <x v="0"/>
    <s v="n"/>
    <s v="moving"/>
    <s v="852xx"/>
    <x v="15"/>
    <n v="20.58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n v="3982.6"/>
    <m/>
    <x v="81"/>
    <x v="2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d v="2010-12-01T00:00:00"/>
    <x v="1"/>
    <s v="n"/>
    <s v="debt_consolidation"/>
    <s v="914xx"/>
    <x v="0"/>
    <n v="23.12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n v="269.27999999999997"/>
    <m/>
    <x v="10"/>
    <x v="2"/>
  </r>
  <r>
    <n v="616024"/>
    <n v="789894"/>
    <n v="20000"/>
    <n v="12100"/>
    <n v="2100"/>
    <s v=" 36 months"/>
    <n v="6.1699999999999998E-2"/>
    <n v="369.04"/>
    <x v="2"/>
    <x v="12"/>
    <s v="1 year"/>
    <x v="2"/>
    <n v="100000"/>
    <x v="0"/>
    <d v="2010-11-01T00:00:00"/>
    <x v="0"/>
    <s v="n"/>
    <s v="major_purchase"/>
    <s v="112xx"/>
    <x v="1"/>
    <n v="0.41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n v="345.92"/>
    <m/>
    <x v="15"/>
    <x v="2"/>
  </r>
  <r>
    <n v="616042"/>
    <n v="789908"/>
    <n v="3700"/>
    <n v="3700"/>
    <n v="3625"/>
    <s v=" 60 months"/>
    <n v="9.9900000000000003E-2"/>
    <n v="78.599999999999994"/>
    <x v="0"/>
    <x v="0"/>
    <s v="&lt; 1 year"/>
    <x v="2"/>
    <n v="62000"/>
    <x v="0"/>
    <d v="2010-11-01T00:00:00"/>
    <x v="1"/>
    <s v="n"/>
    <s v="vacation"/>
    <s v="844xx"/>
    <x v="26"/>
    <n v="10.59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n v="78.599999999999994"/>
    <m/>
    <x v="1"/>
    <x v="2"/>
  </r>
  <r>
    <n v="616045"/>
    <n v="789916"/>
    <n v="13200"/>
    <n v="13200"/>
    <n v="12850"/>
    <s v=" 60 months"/>
    <n v="0.1298"/>
    <n v="300.20999999999998"/>
    <x v="1"/>
    <x v="3"/>
    <s v="10+ years"/>
    <x v="2"/>
    <n v="72000"/>
    <x v="2"/>
    <d v="2010-11-01T00:00:00"/>
    <x v="0"/>
    <s v="n"/>
    <s v="home_improvement"/>
    <s v="809xx"/>
    <x v="17"/>
    <n v="8.8800000000000008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n v="2636.51"/>
    <m/>
    <x v="6"/>
    <x v="2"/>
  </r>
  <r>
    <n v="616057"/>
    <n v="789930"/>
    <n v="10400"/>
    <n v="9750"/>
    <n v="9596.1596649999992"/>
    <s v=" 36 months"/>
    <n v="6.1699999999999998E-2"/>
    <n v="297.37"/>
    <x v="2"/>
    <x v="12"/>
    <s v="4 years"/>
    <x v="0"/>
    <n v="51000"/>
    <x v="0"/>
    <d v="2010-11-01T00:00:00"/>
    <x v="0"/>
    <s v="n"/>
    <s v="debt_consolidation"/>
    <s v="940xx"/>
    <x v="0"/>
    <n v="17.670000000000002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n v="7782.32"/>
    <m/>
    <x v="1"/>
    <x v="2"/>
  </r>
  <r>
    <n v="616083"/>
    <n v="789963"/>
    <n v="15000"/>
    <n v="10325"/>
    <n v="10300"/>
    <s v=" 36 months"/>
    <n v="6.54E-2"/>
    <n v="316.64"/>
    <x v="2"/>
    <x v="11"/>
    <s v="4 years"/>
    <x v="2"/>
    <n v="80000"/>
    <x v="0"/>
    <d v="2010-11-01T00:00:00"/>
    <x v="0"/>
    <s v="n"/>
    <s v="debt_consolidation"/>
    <s v="799xx"/>
    <x v="2"/>
    <n v="9.24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n v="4882.8100000000004"/>
    <m/>
    <x v="87"/>
    <x v="2"/>
  </r>
  <r>
    <n v="616086"/>
    <n v="789966"/>
    <n v="11400"/>
    <n v="11400"/>
    <n v="11175"/>
    <s v=" 60 months"/>
    <n v="0.16320000000000001"/>
    <n v="279.17"/>
    <x v="4"/>
    <x v="18"/>
    <s v="3 years"/>
    <x v="0"/>
    <n v="145000"/>
    <x v="0"/>
    <d v="2010-11-01T00:00:00"/>
    <x v="0"/>
    <s v="n"/>
    <s v="debt_consolidation"/>
    <s v="220xx"/>
    <x v="21"/>
    <n v="16.93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n v="278.97000000000003"/>
    <m/>
    <x v="40"/>
    <x v="2"/>
  </r>
  <r>
    <n v="616126"/>
    <n v="790011"/>
    <n v="10000"/>
    <n v="10000"/>
    <n v="9650"/>
    <s v=" 60 months"/>
    <n v="9.9900000000000003E-2"/>
    <n v="212.43"/>
    <x v="0"/>
    <x v="0"/>
    <s v="10+ years"/>
    <x v="2"/>
    <n v="197004"/>
    <x v="0"/>
    <d v="2010-11-01T00:00:00"/>
    <x v="1"/>
    <s v="n"/>
    <s v="home_improvement"/>
    <s v="077xx"/>
    <x v="12"/>
    <n v="15.54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n v="212.43"/>
    <m/>
    <x v="93"/>
    <x v="2"/>
  </r>
  <r>
    <n v="616162"/>
    <n v="790058"/>
    <n v="14000"/>
    <n v="1550"/>
    <n v="1475"/>
    <s v=" 36 months"/>
    <n v="6.54E-2"/>
    <n v="47.54"/>
    <x v="2"/>
    <x v="11"/>
    <s v="&lt; 1 year"/>
    <x v="0"/>
    <n v="55260"/>
    <x v="1"/>
    <d v="2010-11-01T00:00:00"/>
    <x v="0"/>
    <s v="n"/>
    <s v="debt_consolidation"/>
    <s v="904xx"/>
    <x v="0"/>
    <n v="15.14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n v="58.38"/>
    <m/>
    <x v="71"/>
    <x v="2"/>
  </r>
  <r>
    <n v="616163"/>
    <n v="790059"/>
    <n v="2000"/>
    <n v="2000"/>
    <n v="2000"/>
    <s v=" 36 months"/>
    <n v="0.1036"/>
    <n v="64.88"/>
    <x v="0"/>
    <x v="1"/>
    <s v="9 years"/>
    <x v="0"/>
    <n v="42000"/>
    <x v="1"/>
    <d v="2010-11-01T00:00:00"/>
    <x v="0"/>
    <s v="n"/>
    <s v="major_purchase"/>
    <s v="770xx"/>
    <x v="2"/>
    <n v="21.14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n v="130.43"/>
    <m/>
    <x v="103"/>
    <x v="2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2"/>
    <d v="2010-11-01T00:00:00"/>
    <x v="0"/>
    <s v="n"/>
    <s v="debt_consolidation"/>
    <s v="554xx"/>
    <x v="36"/>
    <n v="12.69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n v="158.06"/>
    <m/>
    <x v="24"/>
    <x v="2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d v="2010-11-01T00:00:00"/>
    <x v="0"/>
    <s v="n"/>
    <s v="debt_consolidation"/>
    <s v="531xx"/>
    <x v="18"/>
    <n v="12.75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n v="3870.04"/>
    <m/>
    <x v="97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d v="2010-11-01T00:00:00"/>
    <x v="0"/>
    <s v="n"/>
    <s v="other"/>
    <s v="871xx"/>
    <x v="24"/>
    <n v="2.08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n v="98.66"/>
    <m/>
    <x v="71"/>
    <x v="2"/>
  </r>
  <r>
    <n v="616213"/>
    <n v="790123"/>
    <n v="24000"/>
    <n v="14575"/>
    <n v="14450"/>
    <s v=" 60 months"/>
    <n v="9.9900000000000003E-2"/>
    <n v="309.61"/>
    <x v="0"/>
    <x v="0"/>
    <s v="10+ years"/>
    <x v="2"/>
    <n v="97000"/>
    <x v="0"/>
    <d v="2010-11-01T00:00:00"/>
    <x v="0"/>
    <s v="n"/>
    <s v="debt_consolidation"/>
    <s v="368xx"/>
    <x v="29"/>
    <n v="8.08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n v="4393.63"/>
    <m/>
    <x v="82"/>
    <x v="2"/>
  </r>
  <r>
    <n v="616214"/>
    <n v="790124"/>
    <n v="20000"/>
    <n v="20000"/>
    <n v="19810.719639999999"/>
    <s v=" 60 months"/>
    <n v="0.1825"/>
    <n v="510.6"/>
    <x v="5"/>
    <x v="22"/>
    <s v="6 years"/>
    <x v="2"/>
    <n v="120000"/>
    <x v="0"/>
    <d v="2011-03-01T00:00:00"/>
    <x v="0"/>
    <s v="n"/>
    <s v="debt_consolidation"/>
    <s v="435xx"/>
    <x v="14"/>
    <n v="22.41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n v="342.38"/>
    <m/>
    <x v="1"/>
    <x v="4"/>
  </r>
  <r>
    <n v="616223"/>
    <n v="790136"/>
    <n v="2100"/>
    <n v="2100"/>
    <n v="2000"/>
    <s v=" 60 months"/>
    <n v="0.15570000000000001"/>
    <n v="50.59"/>
    <x v="3"/>
    <x v="27"/>
    <s v="3 years"/>
    <x v="0"/>
    <n v="12996"/>
    <x v="0"/>
    <d v="2010-11-01T00:00:00"/>
    <x v="0"/>
    <s v="n"/>
    <s v="other"/>
    <s v="283xx"/>
    <x v="11"/>
    <n v="20.96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n v="1740.55"/>
    <m/>
    <x v="47"/>
    <x v="2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2"/>
    <d v="2010-11-01T00:00:00"/>
    <x v="0"/>
    <s v="n"/>
    <s v="debt_consolidation"/>
    <s v="809xx"/>
    <x v="17"/>
    <n v="13.5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n v="67.83"/>
    <m/>
    <x v="40"/>
    <x v="2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d v="2010-11-01T00:00:00"/>
    <x v="0"/>
    <s v="n"/>
    <s v="debt_consolidation"/>
    <s v="805xx"/>
    <x v="17"/>
    <n v="8.64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n v="5305.71"/>
    <m/>
    <x v="28"/>
    <x v="2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d v="2010-11-01T00:00:00"/>
    <x v="0"/>
    <s v="n"/>
    <s v="debt_consolidation"/>
    <s v="971xx"/>
    <x v="35"/>
    <n v="13.11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n v="328.94"/>
    <m/>
    <x v="17"/>
    <x v="2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d v="2010-11-01T00:00:00"/>
    <x v="0"/>
    <s v="n"/>
    <s v="debt_consolidation"/>
    <s v="968xx"/>
    <x v="38"/>
    <n v="5.8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n v="13.6"/>
    <m/>
    <x v="100"/>
    <x v="2"/>
  </r>
  <r>
    <n v="616311"/>
    <n v="790257"/>
    <n v="20000"/>
    <n v="12300"/>
    <n v="11025"/>
    <s v=" 36 months"/>
    <n v="6.54E-2"/>
    <n v="377.21"/>
    <x v="2"/>
    <x v="11"/>
    <s v="4 years"/>
    <x v="2"/>
    <n v="60000"/>
    <x v="0"/>
    <d v="2010-11-01T00:00:00"/>
    <x v="0"/>
    <s v="n"/>
    <s v="major_purchase"/>
    <s v="225xx"/>
    <x v="21"/>
    <n v="0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n v="10475.06"/>
    <m/>
    <x v="79"/>
    <x v="2"/>
  </r>
  <r>
    <n v="616327"/>
    <n v="790281"/>
    <n v="8000"/>
    <n v="8000"/>
    <n v="7850"/>
    <s v=" 60 months"/>
    <n v="0.14829999999999999"/>
    <n v="189.61"/>
    <x v="3"/>
    <x v="10"/>
    <s v="&lt; 1 year"/>
    <x v="0"/>
    <n v="31200"/>
    <x v="2"/>
    <d v="2010-11-01T00:00:00"/>
    <x v="0"/>
    <s v="n"/>
    <s v="credit_card"/>
    <s v="113xx"/>
    <x v="1"/>
    <n v="10.88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n v="4927.93"/>
    <m/>
    <x v="101"/>
    <x v="2"/>
  </r>
  <r>
    <n v="616339"/>
    <n v="772571"/>
    <n v="14000"/>
    <n v="8550"/>
    <n v="7550"/>
    <s v=" 60 months"/>
    <n v="6.9099999999999995E-2"/>
    <n v="168.94"/>
    <x v="2"/>
    <x v="6"/>
    <s v="8 years"/>
    <x v="2"/>
    <n v="70000"/>
    <x v="2"/>
    <d v="2010-11-01T00:00:00"/>
    <x v="0"/>
    <s v="n"/>
    <s v="debt_consolidation"/>
    <s v="322xx"/>
    <x v="19"/>
    <n v="12.7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n v="843.98"/>
    <m/>
    <x v="14"/>
    <x v="2"/>
  </r>
  <r>
    <n v="616392"/>
    <n v="790355"/>
    <n v="25000"/>
    <n v="25000"/>
    <n v="24675"/>
    <s v=" 60 months"/>
    <n v="0.2077"/>
    <n v="673.11"/>
    <x v="6"/>
    <x v="32"/>
    <s v="10+ years"/>
    <x v="2"/>
    <n v="72000"/>
    <x v="0"/>
    <d v="2010-11-01T00:00:00"/>
    <x v="0"/>
    <s v="n"/>
    <s v="home_improvement"/>
    <s v="761xx"/>
    <x v="2"/>
    <n v="19.1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n v="672.44"/>
    <m/>
    <x v="29"/>
    <x v="2"/>
  </r>
  <r>
    <n v="616408"/>
    <n v="790373"/>
    <n v="6000"/>
    <n v="6000"/>
    <n v="5950"/>
    <s v=" 36 months"/>
    <n v="8.8800000000000004E-2"/>
    <n v="190.47"/>
    <x v="0"/>
    <x v="8"/>
    <s v="&lt; 1 year"/>
    <x v="0"/>
    <n v="50000"/>
    <x v="2"/>
    <d v="2010-11-01T00:00:00"/>
    <x v="0"/>
    <s v="n"/>
    <s v="wedding"/>
    <s v="021xx"/>
    <x v="5"/>
    <n v="12.86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n v="203.61"/>
    <m/>
    <x v="24"/>
    <x v="2"/>
  </r>
  <r>
    <n v="616455"/>
    <n v="790433"/>
    <n v="6250"/>
    <n v="6250"/>
    <n v="5546.334613"/>
    <s v=" 36 months"/>
    <n v="6.9099999999999995E-2"/>
    <n v="192.73"/>
    <x v="2"/>
    <x v="6"/>
    <s v="10+ years"/>
    <x v="0"/>
    <n v="26000"/>
    <x v="1"/>
    <d v="2010-12-01T00:00:00"/>
    <x v="0"/>
    <s v="n"/>
    <s v="debt_consolidation"/>
    <s v="234xx"/>
    <x v="21"/>
    <n v="23.68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n v="2779.6"/>
    <m/>
    <x v="1"/>
    <x v="2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d v="2010-11-01T00:00:00"/>
    <x v="1"/>
    <s v="n"/>
    <s v="vacation"/>
    <s v="272xx"/>
    <x v="11"/>
    <n v="24.56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n v="57.14"/>
    <m/>
    <x v="83"/>
    <x v="2"/>
  </r>
  <r>
    <n v="616473"/>
    <n v="790455"/>
    <n v="25000"/>
    <n v="15150"/>
    <n v="14927.986279999999"/>
    <s v=" 36 months"/>
    <n v="0.1036"/>
    <n v="491.42"/>
    <x v="0"/>
    <x v="1"/>
    <s v="2 years"/>
    <x v="2"/>
    <n v="66887"/>
    <x v="0"/>
    <d v="2010-11-01T00:00:00"/>
    <x v="0"/>
    <s v="n"/>
    <s v="debt_consolidation"/>
    <s v="087xx"/>
    <x v="12"/>
    <n v="11.89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n v="415.31"/>
    <m/>
    <x v="84"/>
    <x v="2"/>
  </r>
  <r>
    <n v="616492"/>
    <n v="790479"/>
    <n v="21600"/>
    <n v="13225"/>
    <n v="12150"/>
    <s v=" 36 months"/>
    <n v="6.9099999999999995E-2"/>
    <n v="407.81"/>
    <x v="2"/>
    <x v="6"/>
    <s v="10+ years"/>
    <x v="2"/>
    <n v="128000"/>
    <x v="2"/>
    <d v="2010-11-01T00:00:00"/>
    <x v="0"/>
    <s v="n"/>
    <s v="debt_consolidation"/>
    <s v="720xx"/>
    <x v="45"/>
    <n v="14.97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n v="12968.42"/>
    <m/>
    <x v="38"/>
    <x v="2"/>
  </r>
  <r>
    <n v="616503"/>
    <n v="790491"/>
    <n v="20000"/>
    <n v="12250"/>
    <n v="11250"/>
    <s v=" 36 months"/>
    <n v="6.1699999999999998E-2"/>
    <n v="373.62"/>
    <x v="2"/>
    <x v="12"/>
    <s v="&lt; 1 year"/>
    <x v="2"/>
    <n v="50000"/>
    <x v="0"/>
    <d v="2010-11-01T00:00:00"/>
    <x v="0"/>
    <s v="n"/>
    <s v="credit_card"/>
    <s v="300xx"/>
    <x v="10"/>
    <n v="14.14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n v="6785.75"/>
    <m/>
    <x v="76"/>
    <x v="2"/>
  </r>
  <r>
    <n v="616518"/>
    <n v="790509"/>
    <n v="6725"/>
    <n v="6725"/>
    <n v="6500"/>
    <s v=" 36 months"/>
    <n v="8.8800000000000004E-2"/>
    <n v="213.48"/>
    <x v="0"/>
    <x v="8"/>
    <s v="n/a"/>
    <x v="0"/>
    <n v="29000"/>
    <x v="0"/>
    <d v="2010-12-01T00:00:00"/>
    <x v="0"/>
    <s v="n"/>
    <s v="debt_consolidation"/>
    <s v="170xx"/>
    <x v="44"/>
    <n v="6.62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n v="235.56"/>
    <m/>
    <x v="1"/>
    <x v="2"/>
  </r>
  <r>
    <n v="616548"/>
    <n v="790541"/>
    <n v="3000"/>
    <n v="3000"/>
    <n v="2775"/>
    <s v=" 36 months"/>
    <n v="9.6199999999999994E-2"/>
    <n v="96.27"/>
    <x v="0"/>
    <x v="4"/>
    <s v="4 years"/>
    <x v="0"/>
    <n v="50000"/>
    <x v="1"/>
    <d v="2010-11-01T00:00:00"/>
    <x v="1"/>
    <s v="n"/>
    <s v="small_business"/>
    <s v="083xx"/>
    <x v="12"/>
    <n v="19.920000000000002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n v="145.91"/>
    <m/>
    <x v="1"/>
    <x v="2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2"/>
    <d v="2010-11-01T00:00:00"/>
    <x v="1"/>
    <s v="n"/>
    <s v="medical"/>
    <s v="920xx"/>
    <x v="0"/>
    <n v="7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n v="115.53"/>
    <m/>
    <x v="1"/>
    <x v="2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d v="2010-11-01T00:00:00"/>
    <x v="0"/>
    <s v="n"/>
    <s v="debt_consolidation"/>
    <s v="100xx"/>
    <x v="1"/>
    <n v="23.6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n v="99.01"/>
    <m/>
    <x v="40"/>
    <x v="2"/>
  </r>
  <r>
    <n v="616589"/>
    <n v="783222"/>
    <n v="11200"/>
    <n v="11200"/>
    <n v="10971.982330000001"/>
    <s v=" 36 months"/>
    <n v="9.9900000000000003E-2"/>
    <n v="361.34"/>
    <x v="0"/>
    <x v="0"/>
    <s v="2 years"/>
    <x v="0"/>
    <n v="34900"/>
    <x v="0"/>
    <d v="2010-11-01T00:00:00"/>
    <x v="0"/>
    <s v="n"/>
    <s v="credit_card"/>
    <s v="537xx"/>
    <x v="18"/>
    <n v="15.82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n v="2166.65"/>
    <m/>
    <x v="40"/>
    <x v="2"/>
  </r>
  <r>
    <n v="616602"/>
    <n v="790553"/>
    <n v="4500"/>
    <n v="4500"/>
    <n v="4125"/>
    <s v=" 60 months"/>
    <n v="0.12609999999999999"/>
    <n v="101.5"/>
    <x v="1"/>
    <x v="2"/>
    <s v="7 years"/>
    <x v="0"/>
    <n v="40000"/>
    <x v="2"/>
    <d v="2010-11-01T00:00:00"/>
    <x v="0"/>
    <s v="n"/>
    <s v="debt_consolidation"/>
    <s v="729xx"/>
    <x v="45"/>
    <n v="23.25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n v="1427.89"/>
    <m/>
    <x v="82"/>
    <x v="2"/>
  </r>
  <r>
    <n v="616605"/>
    <n v="790604"/>
    <n v="6000"/>
    <n v="6000"/>
    <n v="5900"/>
    <s v=" 36 months"/>
    <n v="0.1409"/>
    <n v="205.33"/>
    <x v="3"/>
    <x v="21"/>
    <s v="10+ years"/>
    <x v="0"/>
    <n v="33996"/>
    <x v="0"/>
    <d v="2010-11-01T00:00:00"/>
    <x v="0"/>
    <s v="n"/>
    <s v="debt_consolidation"/>
    <s v="019xx"/>
    <x v="5"/>
    <n v="20.260000000000002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n v="220.11"/>
    <m/>
    <x v="36"/>
    <x v="2"/>
  </r>
  <r>
    <n v="616624"/>
    <n v="790622"/>
    <n v="18000"/>
    <n v="11625"/>
    <n v="11321.874980000001"/>
    <s v=" 60 months"/>
    <n v="9.6199999999999994E-2"/>
    <n v="244.83"/>
    <x v="0"/>
    <x v="4"/>
    <s v="7 years"/>
    <x v="0"/>
    <n v="70000"/>
    <x v="1"/>
    <d v="2010-11-01T00:00:00"/>
    <x v="0"/>
    <s v="n"/>
    <s v="debt_consolidation"/>
    <s v="138xx"/>
    <x v="1"/>
    <n v="19.899999999999999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n v="244.74"/>
    <m/>
    <x v="40"/>
    <x v="2"/>
  </r>
  <r>
    <n v="616629"/>
    <n v="790629"/>
    <n v="5000"/>
    <n v="5000"/>
    <n v="4975"/>
    <s v=" 36 months"/>
    <n v="5.79E-2"/>
    <n v="151.63999999999999"/>
    <x v="2"/>
    <x v="17"/>
    <s v="&lt; 1 year"/>
    <x v="2"/>
    <n v="86400"/>
    <x v="2"/>
    <d v="2010-12-01T00:00:00"/>
    <x v="0"/>
    <s v="n"/>
    <s v="credit_card"/>
    <s v="604xx"/>
    <x v="16"/>
    <n v="11.76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n v="1366.47"/>
    <m/>
    <x v="70"/>
    <x v="2"/>
  </r>
  <r>
    <n v="616684"/>
    <n v="790695"/>
    <n v="12000"/>
    <n v="12000"/>
    <n v="11725"/>
    <s v=" 60 months"/>
    <n v="0.13719999999999999"/>
    <n v="277.49"/>
    <x v="1"/>
    <x v="5"/>
    <s v="7 years"/>
    <x v="2"/>
    <n v="60000"/>
    <x v="2"/>
    <d v="2010-11-01T00:00:00"/>
    <x v="1"/>
    <s v="n"/>
    <s v="home_improvement"/>
    <s v="924xx"/>
    <x v="0"/>
    <n v="8.779999999999999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n v="30.6"/>
    <m/>
    <x v="81"/>
    <x v="2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2"/>
    <d v="2010-11-01T00:00:00"/>
    <x v="0"/>
    <s v="n"/>
    <s v="debt_consolidation"/>
    <s v="191xx"/>
    <x v="44"/>
    <n v="3.6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n v="391.36"/>
    <m/>
    <x v="29"/>
    <x v="2"/>
  </r>
  <r>
    <n v="616689"/>
    <n v="790699"/>
    <n v="22000"/>
    <n v="22000"/>
    <n v="21698.864509999999"/>
    <s v=" 36 months"/>
    <n v="0.13719999999999999"/>
    <n v="748.92"/>
    <x v="1"/>
    <x v="5"/>
    <s v="5 years"/>
    <x v="2"/>
    <n v="120000"/>
    <x v="0"/>
    <d v="2010-11-01T00:00:00"/>
    <x v="0"/>
    <s v="n"/>
    <s v="credit_card"/>
    <s v="920xx"/>
    <x v="0"/>
    <n v="12.16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n v="6458.35"/>
    <m/>
    <x v="55"/>
    <x v="2"/>
  </r>
  <r>
    <n v="616722"/>
    <n v="790735"/>
    <n v="12000"/>
    <n v="9400"/>
    <n v="8400"/>
    <s v=" 36 months"/>
    <n v="6.54E-2"/>
    <n v="288.27999999999997"/>
    <x v="2"/>
    <x v="11"/>
    <s v="3 years"/>
    <x v="2"/>
    <n v="106000"/>
    <x v="1"/>
    <d v="2010-11-01T00:00:00"/>
    <x v="0"/>
    <s v="n"/>
    <s v="home_improvement"/>
    <s v="851xx"/>
    <x v="15"/>
    <n v="0.88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n v="4452.42"/>
    <m/>
    <x v="15"/>
    <x v="2"/>
  </r>
  <r>
    <n v="616744"/>
    <n v="790763"/>
    <n v="8600"/>
    <n v="8600"/>
    <n v="8500"/>
    <s v=" 36 months"/>
    <n v="0.1409"/>
    <n v="294.31"/>
    <x v="3"/>
    <x v="21"/>
    <s v="8 years"/>
    <x v="2"/>
    <n v="46000"/>
    <x v="1"/>
    <d v="2010-11-01T00:00:00"/>
    <x v="0"/>
    <s v="n"/>
    <s v="debt_consolidation"/>
    <s v="802xx"/>
    <x v="17"/>
    <n v="17.48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n v="5055.16"/>
    <m/>
    <x v="76"/>
    <x v="2"/>
  </r>
  <r>
    <n v="616749"/>
    <n v="790768"/>
    <n v="3000"/>
    <n v="3000"/>
    <n v="2775"/>
    <s v=" 60 months"/>
    <n v="9.9900000000000003E-2"/>
    <n v="63.73"/>
    <x v="0"/>
    <x v="0"/>
    <s v="3 years"/>
    <x v="2"/>
    <n v="45000"/>
    <x v="1"/>
    <d v="2010-11-01T00:00:00"/>
    <x v="0"/>
    <s v="n"/>
    <s v="other"/>
    <s v="760xx"/>
    <x v="2"/>
    <n v="19.489999999999998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n v="1127.7"/>
    <m/>
    <x v="72"/>
    <x v="2"/>
  </r>
  <r>
    <n v="616771"/>
    <n v="790795"/>
    <n v="3900"/>
    <n v="3900"/>
    <n v="3700"/>
    <s v=" 60 months"/>
    <n v="0.152"/>
    <n v="93.2"/>
    <x v="3"/>
    <x v="15"/>
    <s v="1 year"/>
    <x v="0"/>
    <n v="16800"/>
    <x v="2"/>
    <d v="2010-11-01T00:00:00"/>
    <x v="0"/>
    <s v="n"/>
    <s v="car"/>
    <s v="321xx"/>
    <x v="19"/>
    <n v="17.5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n v="3581.08"/>
    <m/>
    <x v="10"/>
    <x v="2"/>
  </r>
  <r>
    <n v="616772"/>
    <n v="790796"/>
    <n v="20000"/>
    <n v="12000"/>
    <n v="9167.1406939999997"/>
    <s v=" 36 months"/>
    <n v="6.54E-2"/>
    <n v="368.01"/>
    <x v="2"/>
    <x v="11"/>
    <s v="10+ years"/>
    <x v="2"/>
    <n v="155000"/>
    <x v="0"/>
    <d v="2010-11-01T00:00:00"/>
    <x v="0"/>
    <s v="n"/>
    <s v="major_purchase"/>
    <s v="775xx"/>
    <x v="2"/>
    <n v="2.13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n v="2867.78"/>
    <m/>
    <x v="3"/>
    <x v="2"/>
  </r>
  <r>
    <n v="616778"/>
    <n v="790803"/>
    <n v="20000"/>
    <n v="13175"/>
    <n v="13050"/>
    <s v=" 36 months"/>
    <n v="6.54E-2"/>
    <n v="404.05"/>
    <x v="2"/>
    <x v="11"/>
    <s v="3 years"/>
    <x v="2"/>
    <n v="76000"/>
    <x v="0"/>
    <d v="2010-11-01T00:00:00"/>
    <x v="0"/>
    <s v="n"/>
    <s v="credit_card"/>
    <s v="956xx"/>
    <x v="0"/>
    <n v="16.559999999999999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n v="2261.21"/>
    <m/>
    <x v="38"/>
    <x v="2"/>
  </r>
  <r>
    <n v="616780"/>
    <n v="790805"/>
    <n v="4200"/>
    <n v="4200"/>
    <n v="4000"/>
    <s v=" 60 months"/>
    <n v="0.12230000000000001"/>
    <n v="93.92"/>
    <x v="1"/>
    <x v="13"/>
    <s v="5 years"/>
    <x v="0"/>
    <n v="50000"/>
    <x v="2"/>
    <d v="2010-11-01T00:00:00"/>
    <x v="0"/>
    <s v="n"/>
    <s v="wedding"/>
    <s v="173xx"/>
    <x v="44"/>
    <n v="19.13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n v="1491.56"/>
    <m/>
    <x v="74"/>
    <x v="2"/>
  </r>
  <r>
    <n v="616825"/>
    <n v="790864"/>
    <n v="15000"/>
    <n v="15000"/>
    <n v="12715.116040000001"/>
    <s v=" 36 months"/>
    <n v="6.9099999999999995E-2"/>
    <n v="462.54"/>
    <x v="2"/>
    <x v="6"/>
    <s v="10+ years"/>
    <x v="2"/>
    <n v="105201"/>
    <x v="0"/>
    <d v="2010-11-01T00:00:00"/>
    <x v="0"/>
    <s v="n"/>
    <s v="credit_card"/>
    <s v="434xx"/>
    <x v="14"/>
    <n v="20.68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n v="465.52"/>
    <m/>
    <x v="1"/>
    <x v="2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2"/>
    <d v="2010-11-01T00:00:00"/>
    <x v="1"/>
    <s v="n"/>
    <s v="credit_card"/>
    <s v="995xx"/>
    <x v="47"/>
    <n v="16.27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n v="166.63"/>
    <m/>
    <x v="1"/>
    <x v="2"/>
  </r>
  <r>
    <n v="616854"/>
    <n v="782873"/>
    <n v="5000"/>
    <n v="5000"/>
    <n v="4800"/>
    <s v=" 36 months"/>
    <n v="0.12230000000000001"/>
    <n v="166.63"/>
    <x v="1"/>
    <x v="13"/>
    <s v="2 years"/>
    <x v="2"/>
    <n v="50000"/>
    <x v="1"/>
    <d v="2010-11-01T00:00:00"/>
    <x v="1"/>
    <s v="n"/>
    <s v="credit_card"/>
    <s v="917xx"/>
    <x v="0"/>
    <n v="4.900000000000000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n v="166.63"/>
    <m/>
    <x v="62"/>
    <x v="2"/>
  </r>
  <r>
    <n v="616870"/>
    <n v="790914"/>
    <n v="9600"/>
    <n v="9600"/>
    <n v="9525"/>
    <s v=" 36 months"/>
    <n v="9.6199999999999994E-2"/>
    <n v="308.06"/>
    <x v="0"/>
    <x v="4"/>
    <s v="2 years"/>
    <x v="2"/>
    <n v="55000"/>
    <x v="0"/>
    <d v="2010-11-01T00:00:00"/>
    <x v="0"/>
    <s v="n"/>
    <s v="credit_card"/>
    <s v="481xx"/>
    <x v="6"/>
    <n v="9.19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n v="328.5"/>
    <m/>
    <x v="24"/>
    <x v="2"/>
  </r>
  <r>
    <n v="616871"/>
    <n v="790916"/>
    <n v="18250"/>
    <n v="14600"/>
    <n v="14550"/>
    <s v=" 60 months"/>
    <n v="0.16689999999999999"/>
    <n v="360.42"/>
    <x v="4"/>
    <x v="28"/>
    <s v="6 years"/>
    <x v="2"/>
    <n v="60000"/>
    <x v="1"/>
    <d v="2010-11-01T00:00:00"/>
    <x v="0"/>
    <s v="n"/>
    <s v="debt_consolidation"/>
    <s v="300xx"/>
    <x v="10"/>
    <n v="14.78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n v="3467.72"/>
    <m/>
    <x v="12"/>
    <x v="2"/>
  </r>
  <r>
    <n v="616874"/>
    <n v="780131"/>
    <n v="20000"/>
    <n v="12325"/>
    <n v="11311.13572"/>
    <s v=" 36 months"/>
    <n v="6.54E-2"/>
    <n v="377.98"/>
    <x v="2"/>
    <x v="11"/>
    <s v="9 years"/>
    <x v="0"/>
    <n v="90000"/>
    <x v="2"/>
    <d v="2010-11-01T00:00:00"/>
    <x v="0"/>
    <s v="n"/>
    <s v="credit_card"/>
    <s v="770xx"/>
    <x v="2"/>
    <n v="4.07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n v="4766.9799999999996"/>
    <m/>
    <x v="67"/>
    <x v="2"/>
  </r>
  <r>
    <n v="616877"/>
    <n v="779869"/>
    <n v="15000"/>
    <n v="10200"/>
    <n v="9200"/>
    <s v=" 60 months"/>
    <n v="6.54E-2"/>
    <n v="199.77"/>
    <x v="2"/>
    <x v="11"/>
    <s v="3 years"/>
    <x v="0"/>
    <n v="54000"/>
    <x v="0"/>
    <d v="2010-11-01T00:00:00"/>
    <x v="0"/>
    <s v="n"/>
    <s v="debt_consolidation"/>
    <s v="907xx"/>
    <x v="0"/>
    <n v="22.24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n v="4353.24"/>
    <m/>
    <x v="1"/>
    <x v="2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2"/>
    <d v="2010-11-01T00:00:00"/>
    <x v="0"/>
    <s v="n"/>
    <s v="credit_card"/>
    <s v="921xx"/>
    <x v="0"/>
    <n v="11.89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n v="547.65"/>
    <m/>
    <x v="93"/>
    <x v="2"/>
  </r>
  <r>
    <n v="616906"/>
    <n v="790961"/>
    <n v="10000"/>
    <n v="10000"/>
    <n v="9600"/>
    <s v=" 36 months"/>
    <n v="0.12609999999999999"/>
    <n v="335.07"/>
    <x v="1"/>
    <x v="2"/>
    <s v="5 years"/>
    <x v="2"/>
    <n v="90000"/>
    <x v="1"/>
    <d v="2010-11-01T00:00:00"/>
    <x v="0"/>
    <s v="n"/>
    <s v="credit_card"/>
    <s v="928xx"/>
    <x v="0"/>
    <n v="12.39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n v="9163.84"/>
    <m/>
    <x v="77"/>
    <x v="2"/>
  </r>
  <r>
    <n v="616919"/>
    <n v="790977"/>
    <n v="25000"/>
    <n v="22050"/>
    <n v="21924.42"/>
    <s v=" 36 months"/>
    <n v="0.12230000000000001"/>
    <n v="734.81"/>
    <x v="1"/>
    <x v="13"/>
    <s v="3 years"/>
    <x v="0"/>
    <n v="50004"/>
    <x v="0"/>
    <d v="2010-11-01T00:00:00"/>
    <x v="0"/>
    <s v="n"/>
    <s v="other"/>
    <s v="282xx"/>
    <x v="11"/>
    <n v="14.57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n v="12173.71"/>
    <m/>
    <x v="100"/>
    <x v="2"/>
  </r>
  <r>
    <n v="616921"/>
    <n v="790974"/>
    <n v="9600"/>
    <n v="9600"/>
    <n v="9500"/>
    <s v=" 60 months"/>
    <n v="0.17430000000000001"/>
    <n v="240.81"/>
    <x v="4"/>
    <x v="26"/>
    <s v="8 years"/>
    <x v="2"/>
    <n v="120000"/>
    <x v="0"/>
    <d v="2010-11-01T00:00:00"/>
    <x v="1"/>
    <s v="n"/>
    <s v="credit_card"/>
    <s v="919xx"/>
    <x v="0"/>
    <n v="10.3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n v="240.81"/>
    <m/>
    <x v="101"/>
    <x v="2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d v="2010-11-01T00:00:00"/>
    <x v="0"/>
    <s v="n"/>
    <s v="credit_card"/>
    <s v="926xx"/>
    <x v="0"/>
    <n v="6.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n v="9706.2800000000007"/>
    <m/>
    <x v="48"/>
    <x v="2"/>
  </r>
  <r>
    <n v="616933"/>
    <n v="790992"/>
    <n v="12800"/>
    <n v="8200"/>
    <n v="8125"/>
    <s v=" 36 months"/>
    <n v="5.79E-2"/>
    <n v="248.69"/>
    <x v="2"/>
    <x v="17"/>
    <s v="&lt; 1 year"/>
    <x v="2"/>
    <n v="50000"/>
    <x v="1"/>
    <d v="2010-11-01T00:00:00"/>
    <x v="0"/>
    <s v="n"/>
    <s v="small_business"/>
    <s v="154xx"/>
    <x v="44"/>
    <n v="4.99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n v="1245.19"/>
    <m/>
    <x v="102"/>
    <x v="2"/>
  </r>
  <r>
    <n v="616942"/>
    <n v="791003"/>
    <n v="1000"/>
    <n v="1000"/>
    <n v="750"/>
    <s v=" 36 months"/>
    <n v="0.1036"/>
    <n v="32.44"/>
    <x v="0"/>
    <x v="1"/>
    <s v="&lt; 1 year"/>
    <x v="2"/>
    <n v="21600"/>
    <x v="2"/>
    <d v="2010-11-01T00:00:00"/>
    <x v="0"/>
    <s v="n"/>
    <s v="renewable_energy"/>
    <s v="310xx"/>
    <x v="10"/>
    <n v="0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n v="33.74"/>
    <m/>
    <x v="66"/>
    <x v="2"/>
  </r>
  <r>
    <n v="616945"/>
    <n v="791006"/>
    <n v="15000"/>
    <n v="15000"/>
    <n v="14950"/>
    <s v=" 60 months"/>
    <n v="9.2499999999999999E-2"/>
    <n v="313.2"/>
    <x v="0"/>
    <x v="16"/>
    <s v="4 years"/>
    <x v="2"/>
    <n v="85000"/>
    <x v="2"/>
    <d v="2010-11-01T00:00:00"/>
    <x v="0"/>
    <s v="n"/>
    <s v="home_improvement"/>
    <s v="191xx"/>
    <x v="44"/>
    <n v="0.5600000000000000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n v="3056.99"/>
    <m/>
    <x v="12"/>
    <x v="2"/>
  </r>
  <r>
    <n v="616949"/>
    <n v="791011"/>
    <n v="2000"/>
    <n v="2000"/>
    <n v="1775"/>
    <s v=" 36 months"/>
    <n v="9.9900000000000003E-2"/>
    <n v="64.53"/>
    <x v="0"/>
    <x v="0"/>
    <s v="10+ years"/>
    <x v="2"/>
    <n v="120000"/>
    <x v="2"/>
    <d v="2010-11-01T00:00:00"/>
    <x v="0"/>
    <s v="n"/>
    <s v="renewable_energy"/>
    <s v="191xx"/>
    <x v="44"/>
    <n v="18.21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n v="69.33"/>
    <m/>
    <x v="82"/>
    <x v="2"/>
  </r>
  <r>
    <n v="616963"/>
    <n v="791026"/>
    <n v="12000"/>
    <n v="11650"/>
    <n v="11585.070239999999"/>
    <s v=" 36 months"/>
    <n v="8.8800000000000004E-2"/>
    <n v="369.82"/>
    <x v="0"/>
    <x v="8"/>
    <s v="4 years"/>
    <x v="0"/>
    <n v="84300"/>
    <x v="1"/>
    <d v="2010-11-01T00:00:00"/>
    <x v="0"/>
    <s v="n"/>
    <s v="credit_card"/>
    <s v="800xx"/>
    <x v="17"/>
    <n v="8.5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n v="395.27"/>
    <m/>
    <x v="24"/>
    <x v="2"/>
  </r>
  <r>
    <n v="616966"/>
    <n v="791031"/>
    <n v="14600"/>
    <n v="14600"/>
    <n v="13516.23868"/>
    <s v=" 36 months"/>
    <n v="0.12609999999999999"/>
    <n v="489.2"/>
    <x v="1"/>
    <x v="2"/>
    <s v="1 year"/>
    <x v="1"/>
    <n v="36000"/>
    <x v="2"/>
    <d v="2010-11-01T00:00:00"/>
    <x v="1"/>
    <s v="n"/>
    <s v="debt_consolidation"/>
    <s v="601xx"/>
    <x v="16"/>
    <n v="16.170000000000002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n v="3500"/>
    <m/>
    <x v="1"/>
    <x v="2"/>
  </r>
  <r>
    <n v="616989"/>
    <n v="791062"/>
    <n v="12800"/>
    <n v="12800"/>
    <n v="12700"/>
    <s v=" 36 months"/>
    <n v="0.152"/>
    <n v="444.98"/>
    <x v="3"/>
    <x v="15"/>
    <s v="10+ years"/>
    <x v="0"/>
    <n v="65000"/>
    <x v="1"/>
    <d v="2010-11-01T00:00:00"/>
    <x v="0"/>
    <s v="n"/>
    <s v="debt_consolidation"/>
    <s v="077xx"/>
    <x v="12"/>
    <n v="10.02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n v="7934.66"/>
    <m/>
    <x v="1"/>
    <x v="2"/>
  </r>
  <r>
    <n v="616991"/>
    <n v="791064"/>
    <n v="5000"/>
    <n v="5000"/>
    <n v="4970.5080269999999"/>
    <s v=" 36 months"/>
    <n v="6.1699999999999998E-2"/>
    <n v="152.5"/>
    <x v="2"/>
    <x v="12"/>
    <s v="n/a"/>
    <x v="0"/>
    <n v="40000"/>
    <x v="1"/>
    <d v="2010-11-01T00:00:00"/>
    <x v="0"/>
    <s v="n"/>
    <s v="credit_card"/>
    <s v="112xx"/>
    <x v="1"/>
    <n v="2.67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n v="615.11"/>
    <m/>
    <x v="84"/>
    <x v="2"/>
  </r>
  <r>
    <n v="617031"/>
    <n v="791112"/>
    <n v="20000"/>
    <n v="15325"/>
    <n v="15161.29024"/>
    <s v=" 36 months"/>
    <n v="8.8800000000000004E-2"/>
    <n v="486.48"/>
    <x v="0"/>
    <x v="8"/>
    <s v="10+ years"/>
    <x v="2"/>
    <n v="94200"/>
    <x v="2"/>
    <d v="2010-11-01T00:00:00"/>
    <x v="0"/>
    <s v="n"/>
    <s v="debt_consolidation"/>
    <s v="983xx"/>
    <x v="13"/>
    <n v="7.8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n v="2892.79"/>
    <m/>
    <x v="53"/>
    <x v="2"/>
  </r>
  <r>
    <n v="617034"/>
    <n v="791115"/>
    <n v="6000"/>
    <n v="6000"/>
    <n v="5917.05951"/>
    <s v=" 36 months"/>
    <n v="6.54E-2"/>
    <n v="184.01"/>
    <x v="2"/>
    <x v="11"/>
    <s v="&lt; 1 year"/>
    <x v="0"/>
    <n v="53088"/>
    <x v="0"/>
    <d v="2010-12-01T00:00:00"/>
    <x v="0"/>
    <s v="n"/>
    <s v="other"/>
    <s v="750xx"/>
    <x v="2"/>
    <n v="4.97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n v="201.17"/>
    <m/>
    <x v="24"/>
    <x v="2"/>
  </r>
  <r>
    <n v="617056"/>
    <n v="791139"/>
    <n v="9500"/>
    <n v="9500"/>
    <n v="9400"/>
    <s v=" 60 months"/>
    <n v="0.16320000000000001"/>
    <n v="232.64"/>
    <x v="4"/>
    <x v="18"/>
    <s v="10+ years"/>
    <x v="2"/>
    <n v="91362"/>
    <x v="0"/>
    <d v="2010-11-01T00:00:00"/>
    <x v="0"/>
    <s v="n"/>
    <s v="credit_card"/>
    <s v="983xx"/>
    <x v="13"/>
    <n v="13.71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n v="232.63"/>
    <m/>
    <x v="40"/>
    <x v="2"/>
  </r>
  <r>
    <n v="617133"/>
    <n v="791243"/>
    <n v="14000"/>
    <n v="10700"/>
    <n v="10575"/>
    <s v=" 60 months"/>
    <n v="0.17799999999999999"/>
    <n v="270.55"/>
    <x v="5"/>
    <x v="22"/>
    <s v="10+ years"/>
    <x v="2"/>
    <n v="65004"/>
    <x v="2"/>
    <d v="2010-11-01T00:00:00"/>
    <x v="0"/>
    <s v="n"/>
    <s v="major_purchase"/>
    <s v="313xx"/>
    <x v="10"/>
    <n v="18.88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n v="270.24"/>
    <m/>
    <x v="40"/>
    <x v="2"/>
  </r>
  <r>
    <n v="617145"/>
    <n v="791260"/>
    <n v="18000"/>
    <n v="18000"/>
    <n v="17900"/>
    <s v=" 60 months"/>
    <n v="0.19289999999999999"/>
    <n v="469.81"/>
    <x v="5"/>
    <x v="30"/>
    <s v="5 years"/>
    <x v="2"/>
    <n v="60000"/>
    <x v="2"/>
    <d v="2010-11-01T00:00:00"/>
    <x v="1"/>
    <s v="n"/>
    <s v="debt_consolidation"/>
    <s v="023xx"/>
    <x v="5"/>
    <n v="13.38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n v="469.81"/>
    <m/>
    <x v="39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d v="2010-11-01T00:00:00"/>
    <x v="0"/>
    <s v="n"/>
    <s v="home_improvement"/>
    <s v="456xx"/>
    <x v="14"/>
    <n v="4.0999999999999996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n v="54"/>
    <m/>
    <x v="71"/>
    <x v="2"/>
  </r>
  <r>
    <n v="617155"/>
    <n v="791271"/>
    <n v="8500"/>
    <n v="5500"/>
    <n v="5494.868555"/>
    <s v=" 36 months"/>
    <n v="5.79E-2"/>
    <n v="166.8"/>
    <x v="2"/>
    <x v="17"/>
    <s v="2 years"/>
    <x v="0"/>
    <n v="53000"/>
    <x v="1"/>
    <d v="2010-11-01T00:00:00"/>
    <x v="0"/>
    <s v="n"/>
    <s v="debt_consolidation"/>
    <s v="908xx"/>
    <x v="0"/>
    <n v="22.03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n v="189.18"/>
    <m/>
    <x v="24"/>
    <x v="2"/>
  </r>
  <r>
    <n v="617163"/>
    <n v="791281"/>
    <n v="10800"/>
    <n v="10800"/>
    <n v="10675"/>
    <s v=" 36 months"/>
    <n v="8.8800000000000004E-2"/>
    <n v="342.84"/>
    <x v="0"/>
    <x v="8"/>
    <s v="2 years"/>
    <x v="0"/>
    <n v="36480"/>
    <x v="1"/>
    <d v="2010-11-01T00:00:00"/>
    <x v="0"/>
    <s v="n"/>
    <s v="debt_consolidation"/>
    <s v="775xx"/>
    <x v="2"/>
    <n v="4.47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n v="5513.05"/>
    <m/>
    <x v="0"/>
    <x v="2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d v="2010-11-01T00:00:00"/>
    <x v="0"/>
    <s v="n"/>
    <s v="debt_consolidation"/>
    <s v="550xx"/>
    <x v="36"/>
    <n v="15.26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n v="6669.84"/>
    <m/>
    <x v="29"/>
    <x v="2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d v="2010-11-01T00:00:00"/>
    <x v="0"/>
    <s v="n"/>
    <s v="car"/>
    <s v="959xx"/>
    <x v="0"/>
    <n v="7.57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n v="3124.76"/>
    <m/>
    <x v="1"/>
    <x v="2"/>
  </r>
  <r>
    <n v="617175"/>
    <n v="791293"/>
    <n v="21000"/>
    <n v="13225"/>
    <n v="13000"/>
    <s v=" 60 months"/>
    <n v="9.6199999999999994E-2"/>
    <n v="278.52999999999997"/>
    <x v="0"/>
    <x v="4"/>
    <s v="8 years"/>
    <x v="0"/>
    <n v="100200"/>
    <x v="0"/>
    <d v="2010-11-01T00:00:00"/>
    <x v="0"/>
    <s v="n"/>
    <s v="house"/>
    <s v="802xx"/>
    <x v="17"/>
    <n v="0.32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n v="12274.73"/>
    <m/>
    <x v="79"/>
    <x v="2"/>
  </r>
  <r>
    <n v="617181"/>
    <n v="779914"/>
    <n v="18000"/>
    <n v="10900"/>
    <n v="9474.5293700000002"/>
    <s v=" 60 months"/>
    <n v="6.54E-2"/>
    <n v="213.48"/>
    <x v="2"/>
    <x v="11"/>
    <s v="10+ years"/>
    <x v="2"/>
    <n v="59200"/>
    <x v="0"/>
    <d v="2010-11-01T00:00:00"/>
    <x v="0"/>
    <s v="n"/>
    <s v="debt_consolidation"/>
    <s v="121xx"/>
    <x v="1"/>
    <n v="14.3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n v="5214.83"/>
    <m/>
    <x v="47"/>
    <x v="2"/>
  </r>
  <r>
    <n v="617188"/>
    <n v="791307"/>
    <n v="15000"/>
    <n v="10025"/>
    <n v="9925"/>
    <s v=" 60 months"/>
    <n v="9.9900000000000003E-2"/>
    <n v="212.96"/>
    <x v="0"/>
    <x v="0"/>
    <s v="3 years"/>
    <x v="2"/>
    <n v="136400"/>
    <x v="2"/>
    <d v="2010-11-01T00:00:00"/>
    <x v="0"/>
    <s v="n"/>
    <s v="debt_consolidation"/>
    <s v="064xx"/>
    <x v="3"/>
    <n v="13.65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n v="212.36"/>
    <m/>
    <x v="40"/>
    <x v="2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d v="2010-11-01T00:00:00"/>
    <x v="0"/>
    <s v="n"/>
    <s v="other"/>
    <s v="121xx"/>
    <x v="1"/>
    <n v="11.5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n v="42.21"/>
    <m/>
    <x v="29"/>
    <x v="2"/>
  </r>
  <r>
    <n v="617211"/>
    <n v="791334"/>
    <n v="12000"/>
    <n v="12000"/>
    <n v="11500"/>
    <s v=" 36 months"/>
    <n v="5.79E-2"/>
    <n v="363.93"/>
    <x v="2"/>
    <x v="17"/>
    <s v="10+ years"/>
    <x v="2"/>
    <n v="60000"/>
    <x v="2"/>
    <d v="2010-12-01T00:00:00"/>
    <x v="0"/>
    <s v="n"/>
    <s v="credit_card"/>
    <s v="486xx"/>
    <x v="6"/>
    <n v="0.28000000000000003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n v="392.48"/>
    <m/>
    <x v="83"/>
    <x v="2"/>
  </r>
  <r>
    <n v="617225"/>
    <n v="791349"/>
    <n v="7200"/>
    <n v="7200"/>
    <n v="7150"/>
    <s v=" 60 months"/>
    <n v="0.12609999999999999"/>
    <n v="162.38999999999999"/>
    <x v="1"/>
    <x v="2"/>
    <s v="3 years"/>
    <x v="0"/>
    <n v="38000"/>
    <x v="1"/>
    <d v="2010-11-01T00:00:00"/>
    <x v="0"/>
    <s v="n"/>
    <s v="credit_card"/>
    <s v="532xx"/>
    <x v="18"/>
    <n v="9.06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n v="3860.78"/>
    <m/>
    <x v="47"/>
    <x v="2"/>
  </r>
  <r>
    <n v="617245"/>
    <n v="791375"/>
    <n v="8400"/>
    <n v="8400"/>
    <n v="8300"/>
    <s v=" 36 months"/>
    <n v="0.18540000000000001"/>
    <n v="305.97000000000003"/>
    <x v="5"/>
    <x v="25"/>
    <s v="1 year"/>
    <x v="0"/>
    <n v="54000"/>
    <x v="0"/>
    <d v="2010-11-01T00:00:00"/>
    <x v="0"/>
    <s v="n"/>
    <s v="debt_consolidation"/>
    <s v="019xx"/>
    <x v="5"/>
    <n v="19.510000000000002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n v="4136.05"/>
    <m/>
    <x v="23"/>
    <x v="2"/>
  </r>
  <r>
    <n v="617250"/>
    <n v="791380"/>
    <n v="18000"/>
    <n v="10925"/>
    <n v="10546.13276"/>
    <s v=" 36 months"/>
    <n v="9.2499999999999999E-2"/>
    <n v="348.69"/>
    <x v="0"/>
    <x v="16"/>
    <s v="5 years"/>
    <x v="0"/>
    <n v="48000"/>
    <x v="0"/>
    <d v="2010-11-01T00:00:00"/>
    <x v="0"/>
    <s v="n"/>
    <s v="wedding"/>
    <s v="802xx"/>
    <x v="17"/>
    <n v="21.1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n v="1072.32"/>
    <m/>
    <x v="103"/>
    <x v="2"/>
  </r>
  <r>
    <n v="617271"/>
    <n v="791401"/>
    <n v="6000"/>
    <n v="6000"/>
    <n v="5875"/>
    <s v=" 36 months"/>
    <n v="6.9099999999999995E-2"/>
    <n v="185.02"/>
    <x v="2"/>
    <x v="6"/>
    <s v="10+ years"/>
    <x v="2"/>
    <n v="60000"/>
    <x v="0"/>
    <d v="2010-11-01T00:00:00"/>
    <x v="0"/>
    <s v="n"/>
    <s v="debt_consolidation"/>
    <s v="950xx"/>
    <x v="0"/>
    <n v="11.66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n v="191.08"/>
    <m/>
    <x v="47"/>
    <x v="2"/>
  </r>
  <r>
    <n v="617277"/>
    <n v="791407"/>
    <n v="12000"/>
    <n v="7325"/>
    <n v="6185.1296730000004"/>
    <s v=" 36 months"/>
    <n v="6.9099999999999995E-2"/>
    <n v="225.88"/>
    <x v="2"/>
    <x v="6"/>
    <s v="7 years"/>
    <x v="1"/>
    <n v="60000"/>
    <x v="2"/>
    <d v="2010-11-01T00:00:00"/>
    <x v="0"/>
    <s v="n"/>
    <s v="credit_card"/>
    <s v="073xx"/>
    <x v="12"/>
    <n v="24.06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n v="2417.15"/>
    <m/>
    <x v="40"/>
    <x v="2"/>
  </r>
  <r>
    <n v="617318"/>
    <n v="791453"/>
    <n v="13775"/>
    <n v="13775"/>
    <n v="13698.853300000001"/>
    <s v=" 36 months"/>
    <n v="0.1298"/>
    <n v="464.01"/>
    <x v="1"/>
    <x v="3"/>
    <s v="6 years"/>
    <x v="0"/>
    <n v="32878"/>
    <x v="0"/>
    <d v="2010-11-01T00:00:00"/>
    <x v="1"/>
    <s v="n"/>
    <s v="debt_consolidation"/>
    <s v="907xx"/>
    <x v="0"/>
    <n v="15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n v="542.80999999999995"/>
    <m/>
    <x v="95"/>
    <x v="2"/>
  </r>
  <r>
    <n v="617343"/>
    <n v="791485"/>
    <n v="20000"/>
    <n v="12500"/>
    <n v="10218.655000000001"/>
    <s v=" 36 months"/>
    <n v="6.54E-2"/>
    <n v="383.35"/>
    <x v="2"/>
    <x v="11"/>
    <s v="3 years"/>
    <x v="2"/>
    <n v="219996"/>
    <x v="0"/>
    <d v="2010-11-01T00:00:00"/>
    <x v="0"/>
    <s v="n"/>
    <s v="other"/>
    <s v="180xx"/>
    <x v="44"/>
    <n v="9.2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n v="3020.19"/>
    <m/>
    <x v="17"/>
    <x v="2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d v="2010-11-01T00:00:00"/>
    <x v="0"/>
    <s v="n"/>
    <s v="major_purchase"/>
    <s v="902xx"/>
    <x v="0"/>
    <n v="3.2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n v="1202.1400000000001"/>
    <m/>
    <x v="96"/>
    <x v="2"/>
  </r>
  <r>
    <n v="617362"/>
    <n v="791506"/>
    <n v="5000"/>
    <n v="5000"/>
    <n v="5000"/>
    <s v=" 60 months"/>
    <n v="0.1036"/>
    <n v="107.13"/>
    <x v="0"/>
    <x v="1"/>
    <s v="4 years"/>
    <x v="0"/>
    <n v="45000"/>
    <x v="2"/>
    <d v="2010-11-01T00:00:00"/>
    <x v="0"/>
    <s v="n"/>
    <s v="car"/>
    <s v="334xx"/>
    <x v="19"/>
    <n v="19.01000000000000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n v="106.58"/>
    <m/>
    <x v="40"/>
    <x v="2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d v="2010-11-01T00:00:00"/>
    <x v="0"/>
    <s v="n"/>
    <s v="home_improvement"/>
    <s v="326xx"/>
    <x v="19"/>
    <n v="9.76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n v="5705.06"/>
    <m/>
    <x v="1"/>
    <x v="2"/>
  </r>
  <r>
    <n v="617398"/>
    <n v="791547"/>
    <n v="3000"/>
    <n v="3000"/>
    <n v="3000"/>
    <s v=" 36 months"/>
    <n v="0.1036"/>
    <n v="97.31"/>
    <x v="0"/>
    <x v="1"/>
    <s v="1 year"/>
    <x v="0"/>
    <n v="93600"/>
    <x v="2"/>
    <d v="2010-12-01T00:00:00"/>
    <x v="0"/>
    <s v="n"/>
    <s v="other"/>
    <s v="328xx"/>
    <x v="19"/>
    <n v="21.2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n v="2278.19"/>
    <m/>
    <x v="29"/>
    <x v="2"/>
  </r>
  <r>
    <n v="617406"/>
    <n v="791558"/>
    <n v="15000"/>
    <n v="15000"/>
    <n v="14475"/>
    <s v=" 36 months"/>
    <n v="6.1699999999999998E-2"/>
    <n v="457.49"/>
    <x v="2"/>
    <x v="12"/>
    <s v="5 years"/>
    <x v="0"/>
    <n v="65000"/>
    <x v="0"/>
    <d v="2010-12-01T00:00:00"/>
    <x v="0"/>
    <s v="n"/>
    <s v="wedding"/>
    <s v="294xx"/>
    <x v="28"/>
    <n v="16.489999999999998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n v="3170.11"/>
    <m/>
    <x v="53"/>
    <x v="2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2"/>
    <d v="2010-11-01T00:00:00"/>
    <x v="0"/>
    <s v="n"/>
    <s v="other"/>
    <s v="302xx"/>
    <x v="10"/>
    <n v="14.06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n v="757.31"/>
    <m/>
    <x v="100"/>
    <x v="2"/>
  </r>
  <r>
    <n v="617426"/>
    <n v="791580"/>
    <n v="10000"/>
    <n v="10000"/>
    <n v="9925"/>
    <s v=" 36 months"/>
    <n v="0.12609999999999999"/>
    <n v="335.07"/>
    <x v="1"/>
    <x v="2"/>
    <s v="9 years"/>
    <x v="1"/>
    <n v="40800"/>
    <x v="1"/>
    <d v="2010-12-01T00:00:00"/>
    <x v="0"/>
    <s v="n"/>
    <s v="moving"/>
    <s v="083xx"/>
    <x v="12"/>
    <n v="11.85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n v="367.81"/>
    <m/>
    <x v="24"/>
    <x v="2"/>
  </r>
  <r>
    <n v="617431"/>
    <n v="791585"/>
    <n v="3000"/>
    <n v="3000"/>
    <n v="2900"/>
    <s v=" 36 months"/>
    <n v="0.1298"/>
    <n v="101.06"/>
    <x v="1"/>
    <x v="3"/>
    <s v="&lt; 1 year"/>
    <x v="1"/>
    <n v="44340"/>
    <x v="1"/>
    <d v="2010-11-01T00:00:00"/>
    <x v="0"/>
    <s v="n"/>
    <s v="other"/>
    <s v="017xx"/>
    <x v="5"/>
    <n v="8.5500000000000007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n v="108.73"/>
    <m/>
    <x v="24"/>
    <x v="2"/>
  </r>
  <r>
    <n v="617443"/>
    <n v="791601"/>
    <n v="15000"/>
    <n v="9225"/>
    <n v="8725"/>
    <s v=" 36 months"/>
    <n v="6.1699999999999998E-2"/>
    <n v="281.36"/>
    <x v="2"/>
    <x v="12"/>
    <s v="10+ years"/>
    <x v="0"/>
    <n v="120000"/>
    <x v="2"/>
    <d v="2010-12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n v="2489.42"/>
    <m/>
    <x v="101"/>
    <x v="2"/>
  </r>
  <r>
    <n v="617449"/>
    <n v="791607"/>
    <n v="14000"/>
    <n v="10375"/>
    <n v="10325"/>
    <s v=" 36 months"/>
    <n v="0.1036"/>
    <n v="336.53"/>
    <x v="0"/>
    <x v="1"/>
    <s v="2 years"/>
    <x v="2"/>
    <n v="59000"/>
    <x v="2"/>
    <d v="2010-11-01T00:00:00"/>
    <x v="0"/>
    <s v="n"/>
    <s v="debt_consolidation"/>
    <s v="088xx"/>
    <x v="12"/>
    <n v="18.329999999999998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n v="345.91"/>
    <m/>
    <x v="1"/>
    <x v="2"/>
  </r>
  <r>
    <n v="617463"/>
    <n v="791622"/>
    <n v="10000"/>
    <n v="10000"/>
    <n v="9900"/>
    <s v=" 36 months"/>
    <n v="6.1699999999999998E-2"/>
    <n v="305"/>
    <x v="2"/>
    <x v="12"/>
    <s v="10+ years"/>
    <x v="2"/>
    <n v="120000"/>
    <x v="0"/>
    <d v="2010-11-01T00:00:00"/>
    <x v="0"/>
    <s v="n"/>
    <s v="other"/>
    <s v="720xx"/>
    <x v="45"/>
    <n v="1.55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n v="4706.42"/>
    <m/>
    <x v="1"/>
    <x v="2"/>
  </r>
  <r>
    <n v="617470"/>
    <n v="791630"/>
    <n v="18000"/>
    <n v="11275"/>
    <n v="10901.283219999999"/>
    <s v=" 60 months"/>
    <n v="0.1036"/>
    <n v="241.57"/>
    <x v="0"/>
    <x v="1"/>
    <s v="2 years"/>
    <x v="0"/>
    <n v="57000"/>
    <x v="2"/>
    <d v="2010-11-01T00:00:00"/>
    <x v="0"/>
    <s v="n"/>
    <s v="credit_card"/>
    <s v="917xx"/>
    <x v="0"/>
    <n v="21.68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n v="6428.28"/>
    <m/>
    <x v="29"/>
    <x v="2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d v="2010-11-01T00:00:00"/>
    <x v="0"/>
    <s v="n"/>
    <s v="major_purchase"/>
    <s v="900xx"/>
    <x v="0"/>
    <n v="2.63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n v="425.63"/>
    <m/>
    <x v="93"/>
    <x v="2"/>
  </r>
  <r>
    <n v="617528"/>
    <n v="791692"/>
    <n v="18000"/>
    <n v="11225"/>
    <n v="7704.2805589999998"/>
    <s v=" 36 months"/>
    <n v="6.1699999999999998E-2"/>
    <n v="342.36"/>
    <x v="2"/>
    <x v="12"/>
    <s v="3 years"/>
    <x v="0"/>
    <n v="42000"/>
    <x v="2"/>
    <d v="2010-11-01T00:00:00"/>
    <x v="0"/>
    <s v="n"/>
    <s v="debt_consolidation"/>
    <s v="958xx"/>
    <x v="0"/>
    <n v="14.29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n v="3649.26"/>
    <m/>
    <x v="74"/>
    <x v="2"/>
  </r>
  <r>
    <n v="617537"/>
    <n v="791702"/>
    <n v="6500"/>
    <n v="6500"/>
    <n v="6400"/>
    <s v=" 36 months"/>
    <n v="9.2499999999999999E-2"/>
    <n v="207.46"/>
    <x v="0"/>
    <x v="16"/>
    <s v="3 years"/>
    <x v="0"/>
    <n v="60000"/>
    <x v="2"/>
    <d v="2010-11-01T00:00:00"/>
    <x v="0"/>
    <s v="n"/>
    <s v="wedding"/>
    <s v="274xx"/>
    <x v="11"/>
    <n v="6.44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n v="1834.45"/>
    <m/>
    <x v="96"/>
    <x v="2"/>
  </r>
  <r>
    <n v="617538"/>
    <n v="791703"/>
    <n v="25000"/>
    <n v="16925"/>
    <n v="16900"/>
    <s v=" 36 months"/>
    <n v="0.13719999999999999"/>
    <n v="576.16"/>
    <x v="1"/>
    <x v="5"/>
    <s v="10+ years"/>
    <x v="2"/>
    <n v="120000"/>
    <x v="0"/>
    <d v="2010-11-01T00:00:00"/>
    <x v="0"/>
    <s v="n"/>
    <s v="home_improvement"/>
    <s v="756xx"/>
    <x v="2"/>
    <n v="3.77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n v="592.13"/>
    <m/>
    <x v="24"/>
    <x v="2"/>
  </r>
  <r>
    <n v="617588"/>
    <n v="791757"/>
    <n v="8400"/>
    <n v="6100"/>
    <n v="5927.5568370000001"/>
    <s v=" 36 months"/>
    <n v="5.79E-2"/>
    <n v="185"/>
    <x v="2"/>
    <x v="17"/>
    <s v="3 years"/>
    <x v="0"/>
    <n v="52000"/>
    <x v="2"/>
    <d v="2010-11-01T00:00:00"/>
    <x v="0"/>
    <s v="n"/>
    <s v="debt_consolidation"/>
    <s v="931xx"/>
    <x v="0"/>
    <n v="15.32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n v="4046.54"/>
    <m/>
    <x v="1"/>
    <x v="2"/>
  </r>
  <r>
    <n v="617596"/>
    <n v="791766"/>
    <n v="20000"/>
    <n v="12175"/>
    <n v="10055.413070000001"/>
    <s v=" 36 months"/>
    <n v="6.54E-2"/>
    <n v="373.38"/>
    <x v="2"/>
    <x v="11"/>
    <s v="2 years"/>
    <x v="2"/>
    <n v="82000"/>
    <x v="0"/>
    <d v="2010-11-01T00:00:00"/>
    <x v="0"/>
    <s v="n"/>
    <s v="debt_consolidation"/>
    <s v="800xx"/>
    <x v="17"/>
    <n v="15.22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n v="4358.95"/>
    <m/>
    <x v="11"/>
    <x v="2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2"/>
    <d v="2010-11-01T00:00:00"/>
    <x v="0"/>
    <s v="n"/>
    <s v="credit_card"/>
    <s v="900xx"/>
    <x v="0"/>
    <n v="12.64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n v="9966.98"/>
    <m/>
    <x v="55"/>
    <x v="2"/>
  </r>
  <r>
    <n v="617663"/>
    <n v="791850"/>
    <n v="8000"/>
    <n v="5800"/>
    <n v="5727.5569649999998"/>
    <s v=" 36 months"/>
    <n v="5.79E-2"/>
    <n v="175.9"/>
    <x v="2"/>
    <x v="17"/>
    <s v="3 years"/>
    <x v="0"/>
    <n v="60000"/>
    <x v="2"/>
    <d v="2010-12-01T00:00:00"/>
    <x v="0"/>
    <s v="n"/>
    <s v="wedding"/>
    <s v="101xx"/>
    <x v="1"/>
    <n v="4.8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n v="1110.77"/>
    <m/>
    <x v="101"/>
    <x v="2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d v="2010-11-01T00:00:00"/>
    <x v="0"/>
    <s v="n"/>
    <s v="car"/>
    <s v="403xx"/>
    <x v="7"/>
    <n v="2.4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n v="2462.9499999999998"/>
    <m/>
    <x v="1"/>
    <x v="2"/>
  </r>
  <r>
    <n v="617683"/>
    <n v="791878"/>
    <n v="20000"/>
    <n v="14800"/>
    <n v="13463.89"/>
    <s v=" 60 months"/>
    <n v="0.15570000000000001"/>
    <n v="356.54"/>
    <x v="3"/>
    <x v="27"/>
    <s v="&lt; 1 year"/>
    <x v="0"/>
    <n v="45600"/>
    <x v="0"/>
    <d v="2010-11-01T00:00:00"/>
    <x v="1"/>
    <s v="n"/>
    <s v="debt_consolidation"/>
    <s v="275xx"/>
    <x v="11"/>
    <n v="13.97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n v="356.54"/>
    <m/>
    <x v="1"/>
    <x v="2"/>
  </r>
  <r>
    <n v="617686"/>
    <n v="791880"/>
    <n v="25000"/>
    <n v="25000"/>
    <n v="24825"/>
    <s v=" 60 months"/>
    <n v="0.14460000000000001"/>
    <n v="587.69000000000005"/>
    <x v="3"/>
    <x v="7"/>
    <s v="10+ years"/>
    <x v="2"/>
    <n v="67000"/>
    <x v="0"/>
    <d v="2010-11-01T00:00:00"/>
    <x v="0"/>
    <s v="n"/>
    <s v="debt_consolidation"/>
    <s v="070xx"/>
    <x v="12"/>
    <n v="10.71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n v="16130.57"/>
    <m/>
    <x v="29"/>
    <x v="2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d v="2010-11-01T00:00:00"/>
    <x v="0"/>
    <s v="n"/>
    <s v="debt_consolidation"/>
    <s v="144xx"/>
    <x v="1"/>
    <n v="16.16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n v="138.30000000000001"/>
    <m/>
    <x v="24"/>
    <x v="2"/>
  </r>
  <r>
    <n v="617711"/>
    <n v="791908"/>
    <n v="8500"/>
    <n v="8500"/>
    <n v="8400"/>
    <s v=" 36 months"/>
    <n v="5.79E-2"/>
    <n v="257.77999999999997"/>
    <x v="2"/>
    <x v="17"/>
    <s v="10+ years"/>
    <x v="1"/>
    <n v="90000"/>
    <x v="1"/>
    <d v="2010-12-01T00:00:00"/>
    <x v="0"/>
    <s v="n"/>
    <s v="credit_card"/>
    <s v="871xx"/>
    <x v="24"/>
    <n v="9.8699999999999992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n v="316.38"/>
    <m/>
    <x v="6"/>
    <x v="2"/>
  </r>
  <r>
    <n v="617717"/>
    <n v="791915"/>
    <n v="18000"/>
    <n v="11200"/>
    <n v="11025"/>
    <s v=" 36 months"/>
    <n v="6.54E-2"/>
    <n v="343.48"/>
    <x v="2"/>
    <x v="11"/>
    <s v="5 years"/>
    <x v="0"/>
    <n v="54000"/>
    <x v="0"/>
    <d v="2010-12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n v="343.48"/>
    <m/>
    <x v="1"/>
    <x v="2"/>
  </r>
  <r>
    <n v="617718"/>
    <n v="791917"/>
    <n v="2500"/>
    <n v="2500"/>
    <n v="2475"/>
    <s v=" 36 months"/>
    <n v="6.9099999999999995E-2"/>
    <n v="77.09"/>
    <x v="2"/>
    <x v="6"/>
    <s v="&lt; 1 year"/>
    <x v="0"/>
    <n v="16800"/>
    <x v="2"/>
    <d v="2010-12-01T00:00:00"/>
    <x v="0"/>
    <s v="n"/>
    <s v="home_improvement"/>
    <s v="705xx"/>
    <x v="27"/>
    <n v="24.79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n v="79.400000000000006"/>
    <m/>
    <x v="1"/>
    <x v="2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d v="2010-11-01T00:00:00"/>
    <x v="0"/>
    <s v="n"/>
    <s v="other"/>
    <s v="948xx"/>
    <x v="0"/>
    <n v="13.56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n v="293.45999999999998"/>
    <m/>
    <x v="1"/>
    <x v="2"/>
  </r>
  <r>
    <n v="617729"/>
    <n v="791928"/>
    <n v="20000"/>
    <n v="16150"/>
    <n v="16025"/>
    <s v=" 60 months"/>
    <n v="0.18540000000000001"/>
    <n v="414.87"/>
    <x v="5"/>
    <x v="25"/>
    <s v="8 years"/>
    <x v="0"/>
    <n v="69000"/>
    <x v="0"/>
    <d v="2010-11-01T00:00:00"/>
    <x v="0"/>
    <s v="n"/>
    <s v="credit_card"/>
    <s v="100xx"/>
    <x v="1"/>
    <n v="14.33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n v="414.17"/>
    <m/>
    <x v="70"/>
    <x v="2"/>
  </r>
  <r>
    <n v="617755"/>
    <n v="791956"/>
    <n v="24000"/>
    <n v="14625"/>
    <n v="14465.232169999999"/>
    <s v=" 36 months"/>
    <n v="9.2499999999999999E-2"/>
    <n v="466.78"/>
    <x v="0"/>
    <x v="16"/>
    <s v="1 year"/>
    <x v="2"/>
    <n v="81120"/>
    <x v="0"/>
    <d v="2010-11-01T00:00:00"/>
    <x v="0"/>
    <s v="n"/>
    <s v="debt_consolidation"/>
    <s v="207xx"/>
    <x v="4"/>
    <n v="14.76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n v="4961.32"/>
    <m/>
    <x v="1"/>
    <x v="2"/>
  </r>
  <r>
    <n v="617775"/>
    <n v="791978"/>
    <n v="25000"/>
    <n v="15075"/>
    <n v="14975"/>
    <s v=" 60 months"/>
    <n v="0.1298"/>
    <n v="342.85"/>
    <x v="1"/>
    <x v="3"/>
    <s v="1 year"/>
    <x v="2"/>
    <n v="51600"/>
    <x v="0"/>
    <d v="2010-11-01T00:00:00"/>
    <x v="0"/>
    <s v="n"/>
    <s v="major_purchase"/>
    <s v="786xx"/>
    <x v="2"/>
    <n v="4.16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n v="11666.65"/>
    <m/>
    <x v="74"/>
    <x v="2"/>
  </r>
  <r>
    <n v="617788"/>
    <n v="791995"/>
    <n v="10000"/>
    <n v="6175"/>
    <n v="5920.6072039999999"/>
    <s v=" 36 months"/>
    <n v="6.54E-2"/>
    <n v="189.38"/>
    <x v="2"/>
    <x v="11"/>
    <s v="2 years"/>
    <x v="2"/>
    <n v="80000"/>
    <x v="1"/>
    <d v="2010-11-01T00:00:00"/>
    <x v="0"/>
    <s v="n"/>
    <s v="debt_consolidation"/>
    <s v="981xx"/>
    <x v="13"/>
    <n v="17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n v="762.88"/>
    <m/>
    <x v="70"/>
    <x v="2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d v="2010-11-01T00:00:00"/>
    <x v="0"/>
    <s v="n"/>
    <s v="debt_consolidation"/>
    <s v="153xx"/>
    <x v="44"/>
    <n v="22.1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n v="13415.37"/>
    <m/>
    <x v="1"/>
    <x v="2"/>
  </r>
  <r>
    <n v="617833"/>
    <n v="792051"/>
    <n v="20000"/>
    <n v="12100"/>
    <n v="10007.686809999999"/>
    <s v=" 36 months"/>
    <n v="6.54E-2"/>
    <n v="371.08"/>
    <x v="2"/>
    <x v="11"/>
    <s v="3 years"/>
    <x v="0"/>
    <n v="65000"/>
    <x v="0"/>
    <d v="2010-11-01T00:00:00"/>
    <x v="0"/>
    <s v="n"/>
    <s v="debt_consolidation"/>
    <s v="945xx"/>
    <x v="0"/>
    <n v="13.26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n v="384.32"/>
    <m/>
    <x v="69"/>
    <x v="2"/>
  </r>
  <r>
    <n v="617872"/>
    <n v="776640"/>
    <n v="20000"/>
    <n v="20000"/>
    <n v="18019.979810000001"/>
    <s v=" 60 months"/>
    <n v="6.9099999999999995E-2"/>
    <n v="395.18"/>
    <x v="2"/>
    <x v="6"/>
    <s v="7 years"/>
    <x v="2"/>
    <n v="90792"/>
    <x v="0"/>
    <d v="2010-11-01T00:00:00"/>
    <x v="0"/>
    <s v="n"/>
    <s v="debt_consolidation"/>
    <s v="281xx"/>
    <x v="11"/>
    <n v="9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n v="11265.27"/>
    <m/>
    <x v="70"/>
    <x v="2"/>
  </r>
  <r>
    <n v="617877"/>
    <n v="792113"/>
    <n v="8500"/>
    <n v="8500"/>
    <n v="8300"/>
    <s v=" 60 months"/>
    <n v="9.9900000000000003E-2"/>
    <n v="180.56"/>
    <x v="0"/>
    <x v="0"/>
    <s v="5 years"/>
    <x v="2"/>
    <n v="43200"/>
    <x v="0"/>
    <d v="2010-11-01T00:00:00"/>
    <x v="0"/>
    <s v="n"/>
    <s v="debt_consolidation"/>
    <s v="121xx"/>
    <x v="1"/>
    <n v="13.53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n v="4250.2299999999996"/>
    <m/>
    <x v="71"/>
    <x v="2"/>
  </r>
  <r>
    <n v="617879"/>
    <n v="792115"/>
    <n v="25000"/>
    <n v="15300"/>
    <n v="15250"/>
    <s v=" 60 months"/>
    <n v="0.20030000000000001"/>
    <n v="405.62"/>
    <x v="6"/>
    <x v="34"/>
    <s v="9 years"/>
    <x v="2"/>
    <n v="120000"/>
    <x v="2"/>
    <d v="2010-11-01T00:00:00"/>
    <x v="0"/>
    <s v="n"/>
    <s v="small_business"/>
    <s v="786xx"/>
    <x v="2"/>
    <n v="9.460000000000000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n v="948.42"/>
    <m/>
    <x v="14"/>
    <x v="2"/>
  </r>
  <r>
    <n v="617907"/>
    <n v="792151"/>
    <n v="12000"/>
    <n v="9500"/>
    <n v="9350"/>
    <s v=" 60 months"/>
    <n v="0.1036"/>
    <n v="203.54"/>
    <x v="0"/>
    <x v="1"/>
    <s v="4 years"/>
    <x v="0"/>
    <n v="49000"/>
    <x v="1"/>
    <d v="2010-11-01T00:00:00"/>
    <x v="0"/>
    <s v="n"/>
    <s v="credit_card"/>
    <s v="021xx"/>
    <x v="5"/>
    <n v="24.34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n v="203.05"/>
    <m/>
    <x v="70"/>
    <x v="2"/>
  </r>
  <r>
    <n v="617930"/>
    <n v="792179"/>
    <n v="8000"/>
    <n v="4975"/>
    <n v="4793.9222140000002"/>
    <s v=" 36 months"/>
    <n v="5.79E-2"/>
    <n v="150.88"/>
    <x v="2"/>
    <x v="17"/>
    <s v="&lt; 1 year"/>
    <x v="2"/>
    <n v="64000"/>
    <x v="2"/>
    <d v="2010-11-01T00:00:00"/>
    <x v="0"/>
    <s v="n"/>
    <s v="debt_consolidation"/>
    <s v="070xx"/>
    <x v="12"/>
    <n v="4.03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n v="168.62"/>
    <m/>
    <x v="1"/>
    <x v="2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d v="2010-11-01T00:00:00"/>
    <x v="0"/>
    <s v="n"/>
    <s v="debt_consolidation"/>
    <s v="657xx"/>
    <x v="25"/>
    <n v="15.9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n v="11695.14"/>
    <m/>
    <x v="103"/>
    <x v="2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2"/>
    <d v="2010-12-01T00:00:00"/>
    <x v="0"/>
    <s v="n"/>
    <s v="medical"/>
    <s v="799xx"/>
    <x v="2"/>
    <n v="7.35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n v="1006.58"/>
    <m/>
    <x v="70"/>
    <x v="2"/>
  </r>
  <r>
    <n v="617995"/>
    <n v="792256"/>
    <n v="5000"/>
    <n v="5000"/>
    <n v="4975"/>
    <s v=" 36 months"/>
    <n v="9.6199999999999994E-2"/>
    <n v="160.44999999999999"/>
    <x v="0"/>
    <x v="4"/>
    <s v="2 years"/>
    <x v="2"/>
    <n v="100000"/>
    <x v="0"/>
    <d v="2010-11-01T00:00:00"/>
    <x v="0"/>
    <s v="n"/>
    <s v="home_improvement"/>
    <s v="112xx"/>
    <x v="1"/>
    <n v="0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n v="168.67"/>
    <m/>
    <x v="2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d v="2010-11-01T00:00:00"/>
    <x v="0"/>
    <s v="n"/>
    <s v="major_purchase"/>
    <s v="331xx"/>
    <x v="19"/>
    <n v="1.38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n v="439.94"/>
    <m/>
    <x v="24"/>
    <x v="2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d v="2010-11-01T00:00:00"/>
    <x v="1"/>
    <s v="n"/>
    <s v="debt_consolidation"/>
    <s v="605xx"/>
    <x v="16"/>
    <n v="23.4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n v="211.04"/>
    <m/>
    <x v="1"/>
    <x v="2"/>
  </r>
  <r>
    <n v="618014"/>
    <n v="792277"/>
    <n v="1200"/>
    <n v="1200"/>
    <n v="1200"/>
    <s v=" 36 months"/>
    <n v="0.1036"/>
    <n v="38.93"/>
    <x v="0"/>
    <x v="1"/>
    <s v="3 years"/>
    <x v="0"/>
    <n v="15000"/>
    <x v="0"/>
    <d v="2010-11-01T00:00:00"/>
    <x v="1"/>
    <s v="n"/>
    <s v="debt_consolidation"/>
    <s v="301xx"/>
    <x v="10"/>
    <n v="24.8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n v="38.93"/>
    <m/>
    <x v="4"/>
    <x v="2"/>
  </r>
  <r>
    <n v="618015"/>
    <n v="792279"/>
    <n v="6000"/>
    <n v="6000"/>
    <n v="5925"/>
    <s v=" 36 months"/>
    <n v="9.9900000000000003E-2"/>
    <n v="193.58"/>
    <x v="0"/>
    <x v="0"/>
    <s v="8 years"/>
    <x v="2"/>
    <n v="90996"/>
    <x v="1"/>
    <d v="2010-11-01T00:00:00"/>
    <x v="0"/>
    <s v="n"/>
    <s v="other"/>
    <s v="291xx"/>
    <x v="28"/>
    <n v="19.9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n v="6050.9"/>
    <m/>
    <x v="1"/>
    <x v="2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d v="2010-11-01T00:00:00"/>
    <x v="0"/>
    <s v="n"/>
    <s v="medical"/>
    <s v="287xx"/>
    <x v="11"/>
    <n v="7.05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n v="544.98"/>
    <m/>
    <x v="0"/>
    <x v="2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d v="2010-12-01T00:00:00"/>
    <x v="0"/>
    <s v="n"/>
    <s v="other"/>
    <s v="958xx"/>
    <x v="0"/>
    <n v="13.23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n v="2344.35"/>
    <m/>
    <x v="47"/>
    <x v="2"/>
  </r>
  <r>
    <n v="618059"/>
    <n v="792329"/>
    <n v="10000"/>
    <n v="10000"/>
    <n v="9900"/>
    <s v=" 36 months"/>
    <n v="0.12609999999999999"/>
    <n v="335.07"/>
    <x v="1"/>
    <x v="2"/>
    <s v="10+ years"/>
    <x v="0"/>
    <n v="70800"/>
    <x v="2"/>
    <d v="2010-11-01T00:00:00"/>
    <x v="0"/>
    <s v="n"/>
    <s v="debt_consolidation"/>
    <s v="331xx"/>
    <x v="19"/>
    <n v="3.56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n v="333.1"/>
    <m/>
    <x v="83"/>
    <x v="2"/>
  </r>
  <r>
    <n v="618067"/>
    <n v="792338"/>
    <n v="3600"/>
    <n v="3600"/>
    <n v="3575"/>
    <s v=" 36 months"/>
    <n v="6.9099999999999995E-2"/>
    <n v="111.01"/>
    <x v="2"/>
    <x v="6"/>
    <s v="&lt; 1 year"/>
    <x v="0"/>
    <n v="45000"/>
    <x v="1"/>
    <d v="2010-11-01T00:00:00"/>
    <x v="0"/>
    <s v="n"/>
    <s v="credit_card"/>
    <s v="915xx"/>
    <x v="0"/>
    <n v="2.35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n v="114.97"/>
    <m/>
    <x v="71"/>
    <x v="2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2"/>
    <d v="2010-12-01T00:00:00"/>
    <x v="1"/>
    <s v="n"/>
    <s v="debt_consolidation"/>
    <s v="640xx"/>
    <x v="25"/>
    <n v="5.21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n v="297.39999999999998"/>
    <m/>
    <x v="1"/>
    <x v="2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2"/>
    <d v="2010-11-01T00:00:00"/>
    <x v="0"/>
    <s v="n"/>
    <s v="debt_consolidation"/>
    <s v="916xx"/>
    <x v="0"/>
    <n v="4.46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n v="613.71"/>
    <m/>
    <x v="1"/>
    <x v="2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2"/>
    <d v="2010-11-01T00:00:00"/>
    <x v="0"/>
    <s v="n"/>
    <s v="car"/>
    <s v="282xx"/>
    <x v="11"/>
    <n v="9.76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n v="4999.18"/>
    <m/>
    <x v="15"/>
    <x v="2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d v="2010-11-01T00:00:00"/>
    <x v="0"/>
    <s v="n"/>
    <s v="vacation"/>
    <s v="949xx"/>
    <x v="0"/>
    <n v="23.6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n v="386.9"/>
    <m/>
    <x v="1"/>
    <x v="2"/>
  </r>
  <r>
    <n v="618169"/>
    <n v="792461"/>
    <n v="1000"/>
    <n v="1000"/>
    <n v="1000"/>
    <s v=" 36 months"/>
    <n v="0.1036"/>
    <n v="32.44"/>
    <x v="0"/>
    <x v="1"/>
    <s v="7 years"/>
    <x v="1"/>
    <n v="10560"/>
    <x v="2"/>
    <d v="2010-11-01T00:00:00"/>
    <x v="0"/>
    <s v="n"/>
    <s v="major_purchase"/>
    <s v="494xx"/>
    <x v="6"/>
    <n v="13.18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n v="21.62"/>
    <m/>
    <x v="67"/>
    <x v="2"/>
  </r>
  <r>
    <n v="618187"/>
    <n v="792482"/>
    <n v="20000"/>
    <n v="20000"/>
    <n v="19950"/>
    <s v=" 60 months"/>
    <n v="0.20399999999999999"/>
    <n v="534.34"/>
    <x v="6"/>
    <x v="33"/>
    <s v="10+ years"/>
    <x v="2"/>
    <n v="77004"/>
    <x v="0"/>
    <d v="2010-12-01T00:00:00"/>
    <x v="0"/>
    <s v="n"/>
    <s v="debt_consolidation"/>
    <s v="721xx"/>
    <x v="45"/>
    <n v="23.58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n v="10318.14"/>
    <m/>
    <x v="12"/>
    <x v="2"/>
  </r>
  <r>
    <n v="618208"/>
    <n v="792509"/>
    <n v="2800"/>
    <n v="2800"/>
    <n v="2800"/>
    <s v=" 36 months"/>
    <n v="6.54E-2"/>
    <n v="85.87"/>
    <x v="2"/>
    <x v="11"/>
    <s v="5 years"/>
    <x v="0"/>
    <n v="14400"/>
    <x v="2"/>
    <d v="2010-11-01T00:00:00"/>
    <x v="1"/>
    <s v="n"/>
    <s v="debt_consolidation"/>
    <s v="331xx"/>
    <x v="19"/>
    <n v="10.92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n v="85.87"/>
    <m/>
    <x v="96"/>
    <x v="2"/>
  </r>
  <r>
    <n v="618223"/>
    <n v="792522"/>
    <n v="8000"/>
    <n v="8000"/>
    <n v="7950"/>
    <s v=" 36 months"/>
    <n v="5.79E-2"/>
    <n v="242.62"/>
    <x v="2"/>
    <x v="17"/>
    <s v="3 years"/>
    <x v="1"/>
    <n v="70000"/>
    <x v="1"/>
    <d v="2010-11-01T00:00:00"/>
    <x v="0"/>
    <s v="n"/>
    <s v="home_improvement"/>
    <s v="342xx"/>
    <x v="19"/>
    <n v="19.649999999999999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n v="261.55"/>
    <m/>
    <x v="1"/>
    <x v="2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2"/>
    <d v="2010-11-01T00:00:00"/>
    <x v="1"/>
    <s v="n"/>
    <s v="debt_consolidation"/>
    <s v="300xx"/>
    <x v="10"/>
    <n v="19.16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n v="161.44999999999999"/>
    <m/>
    <x v="0"/>
    <x v="2"/>
  </r>
  <r>
    <n v="618229"/>
    <n v="792530"/>
    <n v="6000"/>
    <n v="6000"/>
    <n v="5950.0694439999997"/>
    <s v=" 36 months"/>
    <n v="8.8800000000000004E-2"/>
    <n v="190.47"/>
    <x v="0"/>
    <x v="8"/>
    <s v="n/a"/>
    <x v="0"/>
    <n v="23000"/>
    <x v="0"/>
    <d v="2010-12-01T00:00:00"/>
    <x v="0"/>
    <s v="n"/>
    <s v="major_purchase"/>
    <s v="850xx"/>
    <x v="15"/>
    <n v="1.41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n v="3562.48"/>
    <m/>
    <x v="76"/>
    <x v="2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d v="2010-11-01T00:00:00"/>
    <x v="0"/>
    <s v="n"/>
    <s v="debt_consolidation"/>
    <s v="655xx"/>
    <x v="25"/>
    <n v="4.6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n v="250.86"/>
    <m/>
    <x v="24"/>
    <x v="2"/>
  </r>
  <r>
    <n v="618239"/>
    <n v="792542"/>
    <n v="8000"/>
    <n v="8000"/>
    <n v="7950"/>
    <s v=" 36 months"/>
    <n v="9.9900000000000003E-2"/>
    <n v="258.10000000000002"/>
    <x v="0"/>
    <x v="0"/>
    <s v="2 years"/>
    <x v="1"/>
    <n v="24996"/>
    <x v="2"/>
    <d v="2010-11-01T00:00:00"/>
    <x v="0"/>
    <s v="n"/>
    <s v="other"/>
    <s v="740xx"/>
    <x v="46"/>
    <n v="15.65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n v="2265.4299999999998"/>
    <m/>
    <x v="14"/>
    <x v="2"/>
  </r>
  <r>
    <n v="618247"/>
    <n v="792551"/>
    <n v="9250"/>
    <n v="5975"/>
    <n v="5925"/>
    <s v=" 36 months"/>
    <n v="5.79E-2"/>
    <n v="181.21"/>
    <x v="2"/>
    <x v="17"/>
    <s v="2 years"/>
    <x v="2"/>
    <n v="60000"/>
    <x v="1"/>
    <d v="2010-11-01T00:00:00"/>
    <x v="0"/>
    <s v="n"/>
    <s v="credit_card"/>
    <s v="614xx"/>
    <x v="16"/>
    <n v="8.14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n v="202.05"/>
    <m/>
    <x v="84"/>
    <x v="2"/>
  </r>
  <r>
    <n v="618265"/>
    <n v="792574"/>
    <n v="6250"/>
    <n v="6250"/>
    <n v="5412.3341829999999"/>
    <s v=" 36 months"/>
    <n v="5.79E-2"/>
    <n v="189.55"/>
    <x v="2"/>
    <x v="17"/>
    <s v="n/a"/>
    <x v="2"/>
    <n v="15600"/>
    <x v="1"/>
    <d v="2010-12-01T00:00:00"/>
    <x v="0"/>
    <s v="n"/>
    <s v="debt_consolidation"/>
    <s v="499xx"/>
    <x v="6"/>
    <n v="1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n v="197.19"/>
    <m/>
    <x v="1"/>
    <x v="2"/>
  </r>
  <r>
    <n v="618280"/>
    <n v="792594"/>
    <n v="15800"/>
    <n v="9650"/>
    <n v="9600"/>
    <s v=" 60 months"/>
    <n v="9.9900000000000003E-2"/>
    <n v="204.99"/>
    <x v="0"/>
    <x v="0"/>
    <s v="8 years"/>
    <x v="2"/>
    <n v="68640"/>
    <x v="1"/>
    <d v="2010-11-01T00:00:00"/>
    <x v="0"/>
    <s v="n"/>
    <s v="debt_consolidation"/>
    <s v="988xx"/>
    <x v="13"/>
    <n v="9.2799999999999994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n v="408.93"/>
    <m/>
    <x v="40"/>
    <x v="2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d v="2010-11-01T00:00:00"/>
    <x v="0"/>
    <s v="n"/>
    <s v="major_purchase"/>
    <s v="432xx"/>
    <x v="14"/>
    <n v="24.28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n v="3590.38"/>
    <m/>
    <x v="89"/>
    <x v="2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2"/>
    <d v="2010-11-01T00:00:00"/>
    <x v="0"/>
    <s v="n"/>
    <s v="debt_consolidation"/>
    <s v="300xx"/>
    <x v="10"/>
    <n v="20.77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n v="187.24"/>
    <m/>
    <x v="14"/>
    <x v="2"/>
  </r>
  <r>
    <n v="618301"/>
    <n v="792621"/>
    <n v="14000"/>
    <n v="8575"/>
    <n v="8550"/>
    <s v=" 60 months"/>
    <n v="0.13350000000000001"/>
    <n v="196.65"/>
    <x v="1"/>
    <x v="9"/>
    <s v="&lt; 1 year"/>
    <x v="2"/>
    <n v="133000"/>
    <x v="1"/>
    <d v="2010-11-01T00:00:00"/>
    <x v="0"/>
    <s v="n"/>
    <s v="home_improvement"/>
    <s v="974xx"/>
    <x v="35"/>
    <n v="10.3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n v="787.44"/>
    <m/>
    <x v="1"/>
    <x v="2"/>
  </r>
  <r>
    <n v="618343"/>
    <n v="792667"/>
    <n v="15000"/>
    <n v="15000"/>
    <n v="14975"/>
    <s v=" 36 months"/>
    <n v="0.14829999999999999"/>
    <n v="518.74"/>
    <x v="3"/>
    <x v="10"/>
    <s v="2 years"/>
    <x v="2"/>
    <n v="60000"/>
    <x v="1"/>
    <d v="2010-11-01T00:00:00"/>
    <x v="0"/>
    <s v="n"/>
    <s v="debt_consolidation"/>
    <s v="305xx"/>
    <x v="10"/>
    <n v="15.56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n v="14163.21"/>
    <m/>
    <x v="1"/>
    <x v="2"/>
  </r>
  <r>
    <n v="618421"/>
    <n v="792753"/>
    <n v="4800"/>
    <n v="4800"/>
    <n v="4750"/>
    <s v=" 60 months"/>
    <n v="0.13350000000000001"/>
    <n v="110.08"/>
    <x v="1"/>
    <x v="9"/>
    <s v="10+ years"/>
    <x v="0"/>
    <n v="30000"/>
    <x v="0"/>
    <d v="2010-11-01T00:00:00"/>
    <x v="0"/>
    <s v="n"/>
    <s v="vacation"/>
    <s v="038xx"/>
    <x v="31"/>
    <n v="12.28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n v="446.35"/>
    <m/>
    <x v="1"/>
    <x v="2"/>
  </r>
  <r>
    <n v="618422"/>
    <n v="792754"/>
    <n v="3250"/>
    <n v="3250"/>
    <n v="3225"/>
    <s v=" 60 months"/>
    <n v="0.14829999999999999"/>
    <n v="77.03"/>
    <x v="3"/>
    <x v="10"/>
    <s v="3 years"/>
    <x v="0"/>
    <n v="23000"/>
    <x v="0"/>
    <d v="2010-12-01T00:00:00"/>
    <x v="0"/>
    <s v="n"/>
    <s v="credit_card"/>
    <s v="902xx"/>
    <x v="0"/>
    <n v="23.43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n v="76.81"/>
    <m/>
    <x v="84"/>
    <x v="2"/>
  </r>
  <r>
    <n v="618453"/>
    <n v="792791"/>
    <n v="5500"/>
    <n v="5500"/>
    <n v="4975"/>
    <s v=" 36 months"/>
    <n v="6.54E-2"/>
    <n v="168.67"/>
    <x v="2"/>
    <x v="11"/>
    <s v="5 years"/>
    <x v="0"/>
    <n v="50000"/>
    <x v="2"/>
    <d v="2010-12-01T00:00:00"/>
    <x v="0"/>
    <s v="n"/>
    <s v="credit_card"/>
    <s v="780xx"/>
    <x v="2"/>
    <n v="22.27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n v="186.94"/>
    <m/>
    <x v="83"/>
    <x v="2"/>
  </r>
  <r>
    <n v="618465"/>
    <n v="792809"/>
    <n v="12800"/>
    <n v="12800"/>
    <n v="12675"/>
    <s v=" 60 months"/>
    <n v="0.12609999999999999"/>
    <n v="288.7"/>
    <x v="1"/>
    <x v="2"/>
    <s v="5 years"/>
    <x v="0"/>
    <n v="62000"/>
    <x v="0"/>
    <d v="2010-11-01T00:00:00"/>
    <x v="1"/>
    <s v="n"/>
    <s v="debt_consolidation"/>
    <s v="347xx"/>
    <x v="19"/>
    <n v="9.02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n v="288.7"/>
    <m/>
    <x v="67"/>
    <x v="2"/>
  </r>
  <r>
    <n v="618470"/>
    <n v="792814"/>
    <n v="10200"/>
    <n v="6350"/>
    <n v="6330.9521590000004"/>
    <s v=" 36 months"/>
    <n v="6.9099999999999995E-2"/>
    <n v="195.81"/>
    <x v="2"/>
    <x v="6"/>
    <s v="6 years"/>
    <x v="2"/>
    <n v="70000"/>
    <x v="1"/>
    <d v="2010-11-01T00:00:00"/>
    <x v="0"/>
    <s v="n"/>
    <s v="debt_consolidation"/>
    <s v="346xx"/>
    <x v="19"/>
    <n v="7.9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n v="199.72"/>
    <m/>
    <x v="90"/>
    <x v="2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d v="2010-11-01T00:00:00"/>
    <x v="0"/>
    <s v="n"/>
    <s v="major_purchase"/>
    <s v="800xx"/>
    <x v="17"/>
    <n v="15.55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n v="166.48"/>
    <m/>
    <x v="55"/>
    <x v="2"/>
  </r>
  <r>
    <n v="618511"/>
    <n v="790745"/>
    <n v="16500"/>
    <n v="11075"/>
    <n v="9214.2011000000002"/>
    <s v=" 36 months"/>
    <n v="6.54E-2"/>
    <n v="339.64"/>
    <x v="2"/>
    <x v="11"/>
    <s v="10+ years"/>
    <x v="1"/>
    <n v="138000"/>
    <x v="0"/>
    <d v="2010-11-01T00:00:00"/>
    <x v="0"/>
    <s v="n"/>
    <s v="major_purchase"/>
    <s v="981xx"/>
    <x v="13"/>
    <n v="4.5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n v="353.53"/>
    <m/>
    <x v="1"/>
    <x v="2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d v="2010-11-01T00:00:00"/>
    <x v="0"/>
    <s v="n"/>
    <s v="debt_consolidation"/>
    <s v="481xx"/>
    <x v="6"/>
    <n v="0.74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n v="918.73"/>
    <m/>
    <x v="46"/>
    <x v="2"/>
  </r>
  <r>
    <n v="618544"/>
    <n v="792902"/>
    <n v="6000"/>
    <n v="6000"/>
    <n v="5975"/>
    <s v=" 60 months"/>
    <n v="9.2499999999999999E-2"/>
    <n v="125.28"/>
    <x v="0"/>
    <x v="16"/>
    <s v="10+ years"/>
    <x v="1"/>
    <n v="69996"/>
    <x v="2"/>
    <d v="2010-11-01T00:00:00"/>
    <x v="0"/>
    <s v="n"/>
    <s v="debt_consolidation"/>
    <s v="115xx"/>
    <x v="1"/>
    <n v="6.99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n v="5887.97"/>
    <m/>
    <x v="28"/>
    <x v="2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2"/>
    <d v="2010-11-01T00:00:00"/>
    <x v="0"/>
    <s v="n"/>
    <s v="vacation"/>
    <s v="217xx"/>
    <x v="4"/>
    <n v="9.2899999999999991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n v="254.07"/>
    <m/>
    <x v="29"/>
    <x v="2"/>
  </r>
  <r>
    <n v="618580"/>
    <n v="792945"/>
    <n v="2000"/>
    <n v="2000"/>
    <n v="1975"/>
    <s v=" 36 months"/>
    <n v="6.9099999999999995E-2"/>
    <n v="61.68"/>
    <x v="2"/>
    <x v="6"/>
    <s v="10+ years"/>
    <x v="1"/>
    <n v="15000"/>
    <x v="1"/>
    <d v="2010-11-01T00:00:00"/>
    <x v="0"/>
    <s v="n"/>
    <s v="major_purchase"/>
    <s v="606xx"/>
    <x v="16"/>
    <n v="6.88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n v="64.34"/>
    <m/>
    <x v="17"/>
    <x v="2"/>
  </r>
  <r>
    <n v="618625"/>
    <n v="792978"/>
    <n v="10950"/>
    <n v="6725"/>
    <n v="6711.0638829999998"/>
    <s v=" 36 months"/>
    <n v="6.9099999999999995E-2"/>
    <n v="207.38"/>
    <x v="2"/>
    <x v="6"/>
    <s v="10+ years"/>
    <x v="0"/>
    <n v="47230"/>
    <x v="1"/>
    <d v="2010-11-01T00:00:00"/>
    <x v="0"/>
    <s v="n"/>
    <s v="credit_card"/>
    <s v="532xx"/>
    <x v="18"/>
    <n v="13.34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n v="211.34"/>
    <m/>
    <x v="24"/>
    <x v="2"/>
  </r>
  <r>
    <n v="618627"/>
    <n v="781543"/>
    <n v="12000"/>
    <n v="12000"/>
    <n v="11862.38"/>
    <s v=" 60 months"/>
    <n v="5.79E-2"/>
    <n v="230.83"/>
    <x v="2"/>
    <x v="17"/>
    <s v="10+ years"/>
    <x v="2"/>
    <n v="50000"/>
    <x v="1"/>
    <d v="2010-11-01T00:00:00"/>
    <x v="0"/>
    <s v="n"/>
    <s v="debt_consolidation"/>
    <s v="547xx"/>
    <x v="18"/>
    <n v="22.13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n v="230.38"/>
    <m/>
    <x v="70"/>
    <x v="2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d v="2010-11-01T00:00:00"/>
    <x v="0"/>
    <s v="n"/>
    <s v="small_business"/>
    <s v="038xx"/>
    <x v="31"/>
    <n v="17.1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n v="265.19"/>
    <m/>
    <x v="29"/>
    <x v="2"/>
  </r>
  <r>
    <n v="618705"/>
    <n v="793071"/>
    <n v="15000"/>
    <n v="15000"/>
    <n v="14950"/>
    <s v=" 60 months"/>
    <n v="0.16689999999999999"/>
    <n v="370.3"/>
    <x v="4"/>
    <x v="28"/>
    <s v="9 years"/>
    <x v="2"/>
    <n v="77867"/>
    <x v="0"/>
    <d v="2010-12-01T00:00:00"/>
    <x v="0"/>
    <s v="n"/>
    <s v="credit_card"/>
    <s v="189xx"/>
    <x v="44"/>
    <n v="19.2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n v="21.87"/>
    <m/>
    <x v="70"/>
    <x v="2"/>
  </r>
  <r>
    <n v="618710"/>
    <n v="792772"/>
    <n v="10500"/>
    <n v="10500"/>
    <n v="9019.1751069999991"/>
    <s v=" 36 months"/>
    <n v="5.79E-2"/>
    <n v="318.44"/>
    <x v="2"/>
    <x v="17"/>
    <s v="&lt; 1 year"/>
    <x v="2"/>
    <n v="55000"/>
    <x v="2"/>
    <d v="2010-11-01T00:00:00"/>
    <x v="0"/>
    <s v="n"/>
    <s v="debt_consolidation"/>
    <s v="342xx"/>
    <x v="19"/>
    <n v="13.09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n v="329.74"/>
    <m/>
    <x v="47"/>
    <x v="2"/>
  </r>
  <r>
    <n v="618714"/>
    <n v="793081"/>
    <n v="13000"/>
    <n v="7975"/>
    <n v="7850"/>
    <s v=" 36 months"/>
    <n v="6.9099999999999995E-2"/>
    <n v="245.92"/>
    <x v="2"/>
    <x v="6"/>
    <s v="10+ years"/>
    <x v="1"/>
    <n v="70000"/>
    <x v="0"/>
    <d v="2010-11-01T00:00:00"/>
    <x v="0"/>
    <s v="n"/>
    <s v="debt_consolidation"/>
    <s v="328xx"/>
    <x v="19"/>
    <n v="6.29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n v="8021.73"/>
    <m/>
    <x v="52"/>
    <x v="2"/>
  </r>
  <r>
    <n v="618716"/>
    <n v="793083"/>
    <n v="4000"/>
    <n v="4000"/>
    <n v="3975"/>
    <s v=" 36 months"/>
    <n v="0.1036"/>
    <n v="129.75"/>
    <x v="0"/>
    <x v="1"/>
    <s v="&lt; 1 year"/>
    <x v="0"/>
    <n v="30000"/>
    <x v="1"/>
    <d v="2010-11-01T00:00:00"/>
    <x v="0"/>
    <s v="n"/>
    <s v="other"/>
    <s v="442xx"/>
    <x v="14"/>
    <n v="24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n v="640.6"/>
    <m/>
    <x v="85"/>
    <x v="2"/>
  </r>
  <r>
    <n v="618729"/>
    <n v="793098"/>
    <n v="6500"/>
    <n v="6500"/>
    <n v="6325"/>
    <s v=" 36 months"/>
    <n v="6.1699999999999998E-2"/>
    <n v="198.25"/>
    <x v="2"/>
    <x v="12"/>
    <s v="2 years"/>
    <x v="2"/>
    <n v="56256"/>
    <x v="0"/>
    <d v="2010-12-01T00:00:00"/>
    <x v="0"/>
    <s v="n"/>
    <s v="major_purchase"/>
    <s v="483xx"/>
    <x v="6"/>
    <n v="3.46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n v="210.44"/>
    <m/>
    <x v="24"/>
    <x v="2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d v="2010-11-01T00:00:00"/>
    <x v="0"/>
    <s v="n"/>
    <s v="debt_consolidation"/>
    <s v="300xx"/>
    <x v="10"/>
    <n v="23.96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n v="60.44"/>
    <m/>
    <x v="69"/>
    <x v="2"/>
  </r>
  <r>
    <n v="618757"/>
    <n v="793132"/>
    <n v="6000"/>
    <n v="6000"/>
    <n v="5975"/>
    <s v=" 36 months"/>
    <n v="9.2499999999999999E-2"/>
    <n v="191.5"/>
    <x v="0"/>
    <x v="16"/>
    <s v="10+ years"/>
    <x v="2"/>
    <n v="45996"/>
    <x v="1"/>
    <d v="2010-11-01T00:00:00"/>
    <x v="1"/>
    <s v="n"/>
    <s v="debt_consolidation"/>
    <s v="329xx"/>
    <x v="19"/>
    <n v="18.86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n v="26.45"/>
    <m/>
    <x v="83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d v="2010-11-01T00:00:00"/>
    <x v="0"/>
    <s v="n"/>
    <s v="debt_consolidation"/>
    <s v="115xx"/>
    <x v="1"/>
    <n v="11.84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n v="6103.45"/>
    <m/>
    <x v="1"/>
    <x v="2"/>
  </r>
  <r>
    <n v="618770"/>
    <n v="793146"/>
    <n v="6300"/>
    <n v="6300"/>
    <n v="6225"/>
    <s v=" 60 months"/>
    <n v="0.13719999999999999"/>
    <n v="145.68"/>
    <x v="1"/>
    <x v="5"/>
    <s v="3 years"/>
    <x v="2"/>
    <n v="50728"/>
    <x v="0"/>
    <d v="2010-11-01T00:00:00"/>
    <x v="0"/>
    <s v="n"/>
    <s v="debt_consolidation"/>
    <s v="936xx"/>
    <x v="0"/>
    <n v="8.59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n v="1413.46"/>
    <m/>
    <x v="12"/>
    <x v="2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d v="2010-11-01T00:00:00"/>
    <x v="0"/>
    <s v="n"/>
    <s v="credit_card"/>
    <s v="027xx"/>
    <x v="5"/>
    <n v="19.32999999999999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n v="2222.34"/>
    <m/>
    <x v="14"/>
    <x v="2"/>
  </r>
  <r>
    <n v="618834"/>
    <n v="793224"/>
    <n v="25000"/>
    <n v="16450"/>
    <n v="16178.35159"/>
    <s v=" 60 months"/>
    <n v="0.17430000000000001"/>
    <n v="412.64"/>
    <x v="4"/>
    <x v="26"/>
    <s v="&lt; 1 year"/>
    <x v="2"/>
    <n v="100000"/>
    <x v="2"/>
    <d v="2010-12-01T00:00:00"/>
    <x v="0"/>
    <s v="n"/>
    <s v="credit_card"/>
    <s v="336xx"/>
    <x v="19"/>
    <n v="18.489999999999998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n v="412.44"/>
    <m/>
    <x v="1"/>
    <x v="2"/>
  </r>
  <r>
    <n v="618903"/>
    <n v="793303"/>
    <n v="22500"/>
    <n v="14475"/>
    <n v="13935.235430000001"/>
    <s v=" 36 months"/>
    <n v="6.54E-2"/>
    <n v="443.91"/>
    <x v="2"/>
    <x v="11"/>
    <s v="3 years"/>
    <x v="2"/>
    <n v="50000"/>
    <x v="0"/>
    <d v="2010-12-01T00:00:00"/>
    <x v="1"/>
    <s v="n"/>
    <s v="debt_consolidation"/>
    <s v="481xx"/>
    <x v="6"/>
    <n v="14.78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n v="443.91"/>
    <m/>
    <x v="1"/>
    <x v="2"/>
  </r>
  <r>
    <n v="618909"/>
    <n v="793309"/>
    <n v="3600"/>
    <n v="3600"/>
    <n v="3600"/>
    <s v=" 36 months"/>
    <n v="5.79E-2"/>
    <n v="109.18"/>
    <x v="2"/>
    <x v="17"/>
    <s v="n/a"/>
    <x v="2"/>
    <n v="44000"/>
    <x v="1"/>
    <d v="2010-11-01T00:00:00"/>
    <x v="0"/>
    <s v="n"/>
    <s v="car"/>
    <s v="644xx"/>
    <x v="25"/>
    <n v="17.04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n v="127.53"/>
    <m/>
    <x v="24"/>
    <x v="2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d v="2010-12-01T00:00:00"/>
    <x v="0"/>
    <s v="n"/>
    <s v="debt_consolidation"/>
    <s v="234xx"/>
    <x v="21"/>
    <n v="17.809999999999999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n v="6549.57"/>
    <m/>
    <x v="1"/>
    <x v="2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d v="2010-11-01T00:00:00"/>
    <x v="0"/>
    <s v="n"/>
    <s v="car"/>
    <s v="871xx"/>
    <x v="24"/>
    <n v="22.47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n v="8242.24"/>
    <m/>
    <x v="28"/>
    <x v="2"/>
  </r>
  <r>
    <n v="618925"/>
    <n v="793331"/>
    <n v="25000"/>
    <n v="25000"/>
    <n v="24804.773789999999"/>
    <s v=" 60 months"/>
    <n v="0.13719999999999999"/>
    <n v="578.09"/>
    <x v="1"/>
    <x v="5"/>
    <s v="10+ years"/>
    <x v="2"/>
    <n v="56000"/>
    <x v="0"/>
    <d v="2010-12-01T00:00:00"/>
    <x v="0"/>
    <s v="n"/>
    <s v="home_improvement"/>
    <s v="302xx"/>
    <x v="10"/>
    <n v="15.92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n v="577.54999999999995"/>
    <m/>
    <x v="1"/>
    <x v="2"/>
  </r>
  <r>
    <n v="618934"/>
    <n v="793340"/>
    <n v="18000"/>
    <n v="12800"/>
    <n v="12650"/>
    <s v=" 36 months"/>
    <n v="5.79E-2"/>
    <n v="388.19"/>
    <x v="2"/>
    <x v="17"/>
    <s v="5 years"/>
    <x v="2"/>
    <n v="80000"/>
    <x v="2"/>
    <d v="2010-12-01T00:00:00"/>
    <x v="0"/>
    <s v="n"/>
    <s v="wedding"/>
    <s v="641xx"/>
    <x v="25"/>
    <n v="5.5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n v="415.84"/>
    <m/>
    <x v="40"/>
    <x v="2"/>
  </r>
  <r>
    <n v="618945"/>
    <n v="793353"/>
    <n v="7500"/>
    <n v="7500"/>
    <n v="7484.6720560000003"/>
    <s v=" 36 months"/>
    <n v="6.1699999999999998E-2"/>
    <n v="228.75"/>
    <x v="2"/>
    <x v="12"/>
    <s v="3 years"/>
    <x v="0"/>
    <n v="60000"/>
    <x v="1"/>
    <d v="2010-11-01T00:00:00"/>
    <x v="0"/>
    <s v="n"/>
    <s v="credit_card"/>
    <s v="100xx"/>
    <x v="1"/>
    <n v="4.34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n v="384.61"/>
    <m/>
    <x v="102"/>
    <x v="2"/>
  </r>
  <r>
    <n v="618958"/>
    <n v="788351"/>
    <n v="7000"/>
    <n v="7000"/>
    <n v="6900"/>
    <s v=" 60 months"/>
    <n v="0.1298"/>
    <n v="159.19999999999999"/>
    <x v="1"/>
    <x v="3"/>
    <s v="2 years"/>
    <x v="0"/>
    <n v="36188"/>
    <x v="0"/>
    <d v="2010-11-01T00:00:00"/>
    <x v="0"/>
    <s v="n"/>
    <s v="debt_consolidation"/>
    <s v="104xx"/>
    <x v="1"/>
    <n v="10.91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n v="4244.24"/>
    <m/>
    <x v="1"/>
    <x v="2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d v="2010-11-01T00:00:00"/>
    <x v="0"/>
    <s v="n"/>
    <s v="debt_consolidation"/>
    <s v="342xx"/>
    <x v="19"/>
    <n v="23.93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n v="131.63"/>
    <m/>
    <x v="66"/>
    <x v="2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d v="2010-11-01T00:00:00"/>
    <x v="0"/>
    <s v="n"/>
    <s v="debt_consolidation"/>
    <s v="070xx"/>
    <x v="12"/>
    <n v="15.68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n v="3213.04"/>
    <m/>
    <x v="86"/>
    <x v="2"/>
  </r>
  <r>
    <n v="619065"/>
    <n v="793491"/>
    <n v="12000"/>
    <n v="12000"/>
    <n v="11950"/>
    <s v=" 36 months"/>
    <n v="0.1036"/>
    <n v="389.24"/>
    <x v="0"/>
    <x v="1"/>
    <s v="7 years"/>
    <x v="0"/>
    <n v="50400"/>
    <x v="2"/>
    <d v="2010-11-01T00:00:00"/>
    <x v="0"/>
    <s v="n"/>
    <s v="debt_consolidation"/>
    <s v="606xx"/>
    <x v="16"/>
    <n v="19.29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n v="5369.58"/>
    <m/>
    <x v="89"/>
    <x v="2"/>
  </r>
  <r>
    <n v="619085"/>
    <n v="793514"/>
    <n v="25000"/>
    <n v="25000"/>
    <n v="24925"/>
    <s v=" 60 months"/>
    <n v="0.16689999999999999"/>
    <n v="617.16"/>
    <x v="4"/>
    <x v="28"/>
    <s v="7 years"/>
    <x v="2"/>
    <n v="125000"/>
    <x v="2"/>
    <d v="2010-11-01T00:00:00"/>
    <x v="0"/>
    <s v="n"/>
    <s v="debt_consolidation"/>
    <s v="553xx"/>
    <x v="36"/>
    <n v="14.44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n v="616.69000000000005"/>
    <m/>
    <x v="1"/>
    <x v="2"/>
  </r>
  <r>
    <n v="619086"/>
    <n v="793517"/>
    <n v="4000"/>
    <n v="4000"/>
    <n v="4000"/>
    <s v=" 60 months"/>
    <n v="0.1298"/>
    <n v="90.98"/>
    <x v="1"/>
    <x v="3"/>
    <s v="3 years"/>
    <x v="2"/>
    <n v="35004"/>
    <x v="0"/>
    <d v="2010-11-01T00:00:00"/>
    <x v="1"/>
    <s v="n"/>
    <s v="debt_consolidation"/>
    <s v="271xx"/>
    <x v="11"/>
    <n v="6.68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n v="54.19"/>
    <m/>
    <x v="1"/>
    <x v="2"/>
  </r>
  <r>
    <n v="619112"/>
    <n v="793545"/>
    <n v="15000"/>
    <n v="15000"/>
    <n v="13088.664409999999"/>
    <s v=" 36 months"/>
    <n v="6.54E-2"/>
    <n v="460.01"/>
    <x v="2"/>
    <x v="11"/>
    <s v="10+ years"/>
    <x v="2"/>
    <n v="74400"/>
    <x v="2"/>
    <d v="2010-11-01T00:00:00"/>
    <x v="0"/>
    <s v="n"/>
    <s v="debt_consolidation"/>
    <s v="283xx"/>
    <x v="11"/>
    <n v="2.31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n v="5800.68"/>
    <m/>
    <x v="81"/>
    <x v="2"/>
  </r>
  <r>
    <n v="619119"/>
    <n v="793554"/>
    <n v="17000"/>
    <n v="17000"/>
    <n v="16375.63933"/>
    <s v=" 36 months"/>
    <n v="8.8800000000000004E-2"/>
    <n v="539.65"/>
    <x v="0"/>
    <x v="8"/>
    <s v="8 years"/>
    <x v="1"/>
    <n v="110000"/>
    <x v="1"/>
    <d v="2010-11-01T00:00:00"/>
    <x v="0"/>
    <s v="n"/>
    <s v="debt_consolidation"/>
    <s v="454xx"/>
    <x v="14"/>
    <n v="10.64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n v="555.84"/>
    <m/>
    <x v="6"/>
    <x v="2"/>
  </r>
  <r>
    <n v="619147"/>
    <n v="793587"/>
    <n v="21000"/>
    <n v="21000"/>
    <n v="6975.0040680000002"/>
    <s v=" 60 months"/>
    <n v="9.9900000000000003E-2"/>
    <n v="446.09"/>
    <x v="0"/>
    <x v="0"/>
    <s v="6 years"/>
    <x v="2"/>
    <n v="93000"/>
    <x v="0"/>
    <d v="2010-11-01T00:00:00"/>
    <x v="1"/>
    <s v="n"/>
    <s v="home_improvement"/>
    <s v="482xx"/>
    <x v="6"/>
    <n v="8.1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n v="446.09"/>
    <m/>
    <x v="87"/>
    <x v="2"/>
  </r>
  <r>
    <n v="619187"/>
    <n v="793631"/>
    <n v="20000"/>
    <n v="12650"/>
    <n v="12536.135700000001"/>
    <s v=" 36 months"/>
    <n v="6.54E-2"/>
    <n v="387.95"/>
    <x v="2"/>
    <x v="11"/>
    <s v="10+ years"/>
    <x v="2"/>
    <n v="105000"/>
    <x v="0"/>
    <d v="2010-12-01T00:00:00"/>
    <x v="0"/>
    <s v="n"/>
    <s v="debt_consolidation"/>
    <s v="303xx"/>
    <x v="10"/>
    <n v="10.82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n v="416.19"/>
    <m/>
    <x v="24"/>
    <x v="2"/>
  </r>
  <r>
    <n v="619209"/>
    <n v="793657"/>
    <n v="14650"/>
    <n v="14650"/>
    <n v="14600"/>
    <s v=" 36 months"/>
    <n v="0.12609999999999999"/>
    <n v="490.87"/>
    <x v="1"/>
    <x v="2"/>
    <s v="&lt; 1 year"/>
    <x v="0"/>
    <n v="60000"/>
    <x v="0"/>
    <d v="2010-11-01T00:00:00"/>
    <x v="0"/>
    <s v="n"/>
    <s v="debt_consolidation"/>
    <s v="926xx"/>
    <x v="0"/>
    <n v="6.98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n v="1838.11"/>
    <m/>
    <x v="95"/>
    <x v="2"/>
  </r>
  <r>
    <n v="619219"/>
    <n v="793670"/>
    <n v="9000"/>
    <n v="9000"/>
    <n v="8850"/>
    <s v=" 36 months"/>
    <n v="7.2900000000000006E-2"/>
    <n v="279.08999999999997"/>
    <x v="2"/>
    <x v="11"/>
    <s v="6 years"/>
    <x v="0"/>
    <n v="58000"/>
    <x v="2"/>
    <d v="2011-03-01T00:00:00"/>
    <x v="0"/>
    <s v="n"/>
    <s v="credit_card"/>
    <s v="927xx"/>
    <x v="0"/>
    <n v="7.7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n v="681.86"/>
    <m/>
    <x v="17"/>
    <x v="4"/>
  </r>
  <r>
    <n v="619261"/>
    <n v="793725"/>
    <n v="6000"/>
    <n v="6000"/>
    <n v="5975"/>
    <s v=" 36 months"/>
    <n v="0.1036"/>
    <n v="194.62"/>
    <x v="0"/>
    <x v="1"/>
    <s v="4 years"/>
    <x v="0"/>
    <n v="36000"/>
    <x v="0"/>
    <d v="2010-11-01T00:00:00"/>
    <x v="0"/>
    <s v="n"/>
    <s v="debt_consolidation"/>
    <s v="300xx"/>
    <x v="10"/>
    <n v="17.7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n v="72.150000000000006"/>
    <m/>
    <x v="96"/>
    <x v="2"/>
  </r>
  <r>
    <n v="619278"/>
    <n v="793754"/>
    <n v="20000"/>
    <n v="12150"/>
    <n v="11735.235070000001"/>
    <s v=" 36 months"/>
    <n v="6.54E-2"/>
    <n v="372.61"/>
    <x v="2"/>
    <x v="11"/>
    <s v="3 years"/>
    <x v="0"/>
    <n v="62000"/>
    <x v="0"/>
    <d v="2010-12-01T00:00:00"/>
    <x v="0"/>
    <s v="n"/>
    <s v="credit_card"/>
    <s v="113xx"/>
    <x v="1"/>
    <n v="18.02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n v="3647.66"/>
    <m/>
    <x v="1"/>
    <x v="2"/>
  </r>
  <r>
    <n v="619285"/>
    <n v="793761"/>
    <n v="20000"/>
    <n v="20000"/>
    <n v="19925"/>
    <s v=" 36 months"/>
    <n v="0.1595"/>
    <n v="702.65"/>
    <x v="4"/>
    <x v="20"/>
    <s v="3 years"/>
    <x v="2"/>
    <n v="95500"/>
    <x v="0"/>
    <d v="2010-11-01T00:00:00"/>
    <x v="0"/>
    <s v="n"/>
    <s v="debt_consolidation"/>
    <s v="061xx"/>
    <x v="3"/>
    <n v="8.17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n v="10808.5"/>
    <m/>
    <x v="29"/>
    <x v="2"/>
  </r>
  <r>
    <n v="619290"/>
    <n v="793766"/>
    <n v="16000"/>
    <n v="16000"/>
    <n v="15825"/>
    <s v=" 60 months"/>
    <n v="0.12230000000000001"/>
    <n v="357.78"/>
    <x v="1"/>
    <x v="13"/>
    <s v="7 years"/>
    <x v="2"/>
    <n v="39996"/>
    <x v="0"/>
    <d v="2010-11-01T00:00:00"/>
    <x v="1"/>
    <s v="n"/>
    <s v="debt_consolidation"/>
    <s v="306xx"/>
    <x v="10"/>
    <n v="18.690000000000001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n v="83.17"/>
    <m/>
    <x v="1"/>
    <x v="2"/>
  </r>
  <r>
    <n v="619318"/>
    <n v="793796"/>
    <n v="6000"/>
    <n v="6000"/>
    <n v="5975"/>
    <s v=" 36 months"/>
    <n v="6.54E-2"/>
    <n v="184.01"/>
    <x v="2"/>
    <x v="11"/>
    <s v="2 years"/>
    <x v="0"/>
    <n v="30000"/>
    <x v="0"/>
    <d v="2010-12-01T00:00:00"/>
    <x v="0"/>
    <s v="n"/>
    <s v="debt_consolidation"/>
    <s v="740xx"/>
    <x v="46"/>
    <n v="6.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n v="2677.44"/>
    <m/>
    <x v="66"/>
    <x v="2"/>
  </r>
  <r>
    <n v="619336"/>
    <n v="793822"/>
    <n v="1800"/>
    <n v="1800"/>
    <n v="1800"/>
    <s v=" 36 months"/>
    <n v="0.1298"/>
    <n v="60.64"/>
    <x v="1"/>
    <x v="3"/>
    <s v="8 years"/>
    <x v="2"/>
    <n v="52000"/>
    <x v="1"/>
    <d v="2010-11-01T00:00:00"/>
    <x v="0"/>
    <s v="n"/>
    <s v="debt_consolidation"/>
    <s v="952xx"/>
    <x v="0"/>
    <n v="8.91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n v="689.29"/>
    <m/>
    <x v="83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2"/>
    <d v="2010-11-01T00:00:00"/>
    <x v="1"/>
    <s v="n"/>
    <s v="car"/>
    <s v="564xx"/>
    <x v="36"/>
    <n v="4.6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n v="115.63"/>
    <m/>
    <x v="1"/>
    <x v="2"/>
  </r>
  <r>
    <n v="619353"/>
    <n v="793841"/>
    <n v="8400"/>
    <n v="8400"/>
    <n v="8397.6409550000008"/>
    <s v=" 60 months"/>
    <n v="0.14829999999999999"/>
    <n v="199.09"/>
    <x v="3"/>
    <x v="10"/>
    <s v="5 years"/>
    <x v="2"/>
    <n v="60000"/>
    <x v="1"/>
    <d v="2010-11-01T00:00:00"/>
    <x v="0"/>
    <s v="n"/>
    <s v="credit_card"/>
    <s v="456xx"/>
    <x v="14"/>
    <n v="18.04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n v="198.79"/>
    <m/>
    <x v="1"/>
    <x v="2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d v="2010-11-01T00:00:00"/>
    <x v="0"/>
    <s v="n"/>
    <s v="credit_card"/>
    <s v="802xx"/>
    <x v="17"/>
    <n v="5.38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n v="101.69"/>
    <m/>
    <x v="84"/>
    <x v="2"/>
  </r>
  <r>
    <n v="619376"/>
    <n v="793868"/>
    <n v="16800"/>
    <n v="10525"/>
    <n v="10003.87059"/>
    <s v=" 36 months"/>
    <n v="6.9099999999999995E-2"/>
    <n v="324.55"/>
    <x v="2"/>
    <x v="6"/>
    <s v="3 years"/>
    <x v="2"/>
    <n v="121000"/>
    <x v="2"/>
    <d v="2010-12-01T00:00:00"/>
    <x v="0"/>
    <s v="n"/>
    <s v="credit_card"/>
    <s v="454xx"/>
    <x v="14"/>
    <n v="21.49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n v="328.82"/>
    <m/>
    <x v="1"/>
    <x v="2"/>
  </r>
  <r>
    <n v="619385"/>
    <n v="793878"/>
    <n v="20000"/>
    <n v="20000"/>
    <n v="17328.760310000001"/>
    <s v=" 60 months"/>
    <n v="0.1036"/>
    <n v="428.5"/>
    <x v="0"/>
    <x v="1"/>
    <s v="&lt; 1 year"/>
    <x v="0"/>
    <n v="92160"/>
    <x v="0"/>
    <d v="2010-11-01T00:00:00"/>
    <x v="0"/>
    <s v="n"/>
    <s v="renewable_energy"/>
    <s v="921xx"/>
    <x v="0"/>
    <n v="5.6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n v="427.89"/>
    <m/>
    <x v="70"/>
    <x v="2"/>
  </r>
  <r>
    <n v="619389"/>
    <n v="793884"/>
    <n v="25000"/>
    <n v="16275"/>
    <n v="16250"/>
    <s v=" 60 months"/>
    <n v="0.13719999999999999"/>
    <n v="376.34"/>
    <x v="1"/>
    <x v="5"/>
    <s v="10+ years"/>
    <x v="2"/>
    <n v="73000"/>
    <x v="0"/>
    <d v="2010-12-01T00:00:00"/>
    <x v="0"/>
    <s v="n"/>
    <s v="credit_card"/>
    <s v="407xx"/>
    <x v="7"/>
    <n v="24.92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n v="12424.92"/>
    <m/>
    <x v="3"/>
    <x v="2"/>
  </r>
  <r>
    <n v="619390"/>
    <n v="793885"/>
    <n v="7000"/>
    <n v="7000"/>
    <n v="6975"/>
    <s v=" 36 months"/>
    <n v="9.2499999999999999E-2"/>
    <n v="223.42"/>
    <x v="0"/>
    <x v="16"/>
    <s v="&lt; 1 year"/>
    <x v="2"/>
    <n v="85000"/>
    <x v="2"/>
    <d v="2010-11-01T00:00:00"/>
    <x v="0"/>
    <s v="n"/>
    <s v="debt_consolidation"/>
    <s v="601xx"/>
    <x v="16"/>
    <n v="8.8000000000000007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n v="223.35"/>
    <m/>
    <x v="1"/>
    <x v="2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2"/>
    <d v="2010-11-01T00:00:00"/>
    <x v="0"/>
    <s v="n"/>
    <s v="debt_consolidation"/>
    <s v="084xx"/>
    <x v="12"/>
    <n v="2.2599999999999998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n v="176.24"/>
    <m/>
    <x v="40"/>
    <x v="2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d v="2010-11-01T00:00:00"/>
    <x v="0"/>
    <s v="n"/>
    <s v="car"/>
    <s v="787xx"/>
    <x v="2"/>
    <n v="8.3800000000000008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n v="66.38"/>
    <m/>
    <x v="55"/>
    <x v="2"/>
  </r>
  <r>
    <n v="619448"/>
    <n v="793954"/>
    <n v="5000"/>
    <n v="5000"/>
    <n v="4900"/>
    <s v=" 60 months"/>
    <n v="0.13719999999999999"/>
    <n v="115.62"/>
    <x v="1"/>
    <x v="5"/>
    <s v="9 years"/>
    <x v="2"/>
    <n v="99000"/>
    <x v="0"/>
    <d v="2010-11-01T00:00:00"/>
    <x v="0"/>
    <s v="n"/>
    <s v="renewable_energy"/>
    <s v="060xx"/>
    <x v="3"/>
    <n v="18.05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n v="4940.33"/>
    <m/>
    <x v="1"/>
    <x v="2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d v="2010-11-01T00:00:00"/>
    <x v="0"/>
    <s v="n"/>
    <s v="wedding"/>
    <s v="220xx"/>
    <x v="21"/>
    <n v="0.28999999999999998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n v="1311.05"/>
    <m/>
    <x v="93"/>
    <x v="2"/>
  </r>
  <r>
    <n v="619463"/>
    <n v="793973"/>
    <n v="25000"/>
    <n v="25000"/>
    <n v="23766.828239999999"/>
    <s v=" 36 months"/>
    <n v="9.2499999999999999E-2"/>
    <n v="797.91"/>
    <x v="0"/>
    <x v="16"/>
    <s v="10+ years"/>
    <x v="2"/>
    <n v="75000"/>
    <x v="0"/>
    <d v="2010-11-01T00:00:00"/>
    <x v="0"/>
    <s v="n"/>
    <s v="debt_consolidation"/>
    <s v="285xx"/>
    <x v="11"/>
    <n v="16.88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n v="612.79"/>
    <m/>
    <x v="29"/>
    <x v="2"/>
  </r>
  <r>
    <n v="619471"/>
    <n v="793982"/>
    <n v="10000"/>
    <n v="10000"/>
    <n v="2975"/>
    <s v=" 36 months"/>
    <n v="6.1699999999999998E-2"/>
    <n v="305"/>
    <x v="2"/>
    <x v="12"/>
    <s v="4 years"/>
    <x v="0"/>
    <n v="75000"/>
    <x v="2"/>
    <d v="2010-11-01T00:00:00"/>
    <x v="0"/>
    <s v="n"/>
    <s v="debt_consolidation"/>
    <s v="112xx"/>
    <x v="1"/>
    <n v="6.9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n v="9283.9"/>
    <m/>
    <x v="89"/>
    <x v="2"/>
  </r>
  <r>
    <n v="619498"/>
    <n v="794020"/>
    <n v="25000"/>
    <n v="25000"/>
    <n v="24896.23359"/>
    <s v=" 60 months"/>
    <n v="0.20849999999999999"/>
    <n v="674.23"/>
    <x v="6"/>
    <x v="33"/>
    <s v="10+ years"/>
    <x v="2"/>
    <n v="77508"/>
    <x v="0"/>
    <d v="2011-02-01T00:00:00"/>
    <x v="0"/>
    <s v="n"/>
    <s v="small_business"/>
    <s v="283xx"/>
    <x v="11"/>
    <n v="17.36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n v="21615.46"/>
    <m/>
    <x v="99"/>
    <x v="4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d v="2010-11-01T00:00:00"/>
    <x v="0"/>
    <s v="n"/>
    <s v="debt_consolidation"/>
    <s v="958xx"/>
    <x v="0"/>
    <n v="7.2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n v="241.82"/>
    <m/>
    <x v="47"/>
    <x v="2"/>
  </r>
  <r>
    <n v="619504"/>
    <n v="794026"/>
    <n v="25000"/>
    <n v="25000"/>
    <n v="24925"/>
    <s v=" 36 months"/>
    <n v="0.1298"/>
    <n v="842.11"/>
    <x v="1"/>
    <x v="3"/>
    <s v="10+ years"/>
    <x v="2"/>
    <n v="149981"/>
    <x v="0"/>
    <d v="2010-11-01T00:00:00"/>
    <x v="0"/>
    <s v="n"/>
    <s v="home_improvement"/>
    <s v="065xx"/>
    <x v="3"/>
    <n v="6.78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n v="867.96"/>
    <m/>
    <x v="24"/>
    <x v="2"/>
  </r>
  <r>
    <n v="619509"/>
    <n v="794033"/>
    <n v="15000"/>
    <n v="15000"/>
    <n v="14950"/>
    <s v=" 60 months"/>
    <n v="0.14460000000000001"/>
    <n v="352.62"/>
    <x v="3"/>
    <x v="7"/>
    <s v="9 years"/>
    <x v="0"/>
    <n v="109000"/>
    <x v="0"/>
    <d v="2010-11-01T00:00:00"/>
    <x v="0"/>
    <s v="n"/>
    <s v="debt_consolidation"/>
    <s v="900xx"/>
    <x v="0"/>
    <n v="5.21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n v="3097.59"/>
    <m/>
    <x v="1"/>
    <x v="2"/>
  </r>
  <r>
    <n v="619513"/>
    <n v="794036"/>
    <n v="7000"/>
    <n v="7000"/>
    <n v="6886.1356409999999"/>
    <s v=" 36 months"/>
    <n v="6.54E-2"/>
    <n v="214.68"/>
    <x v="2"/>
    <x v="11"/>
    <s v="4 years"/>
    <x v="2"/>
    <n v="37500"/>
    <x v="0"/>
    <d v="2010-11-01T00:00:00"/>
    <x v="0"/>
    <s v="n"/>
    <s v="debt_consolidation"/>
    <s v="890xx"/>
    <x v="39"/>
    <n v="17.47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n v="872.54"/>
    <m/>
    <x v="1"/>
    <x v="2"/>
  </r>
  <r>
    <n v="619522"/>
    <n v="794046"/>
    <n v="12000"/>
    <n v="12000"/>
    <n v="11825"/>
    <s v=" 60 months"/>
    <n v="0.1298"/>
    <n v="272.92"/>
    <x v="1"/>
    <x v="3"/>
    <s v="10+ years"/>
    <x v="0"/>
    <n v="110000"/>
    <x v="0"/>
    <d v="2010-12-01T00:00:00"/>
    <x v="0"/>
    <s v="n"/>
    <s v="debt_consolidation"/>
    <s v="110xx"/>
    <x v="1"/>
    <n v="11.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n v="272.42"/>
    <m/>
    <x v="70"/>
    <x v="2"/>
  </r>
  <r>
    <n v="619524"/>
    <n v="794048"/>
    <n v="5000"/>
    <n v="5000"/>
    <n v="4975"/>
    <s v=" 60 months"/>
    <n v="0.152"/>
    <n v="119.48"/>
    <x v="3"/>
    <x v="15"/>
    <s v="5 years"/>
    <x v="2"/>
    <n v="40000"/>
    <x v="1"/>
    <d v="2010-11-01T00:00:00"/>
    <x v="0"/>
    <s v="n"/>
    <s v="wedding"/>
    <s v="925xx"/>
    <x v="0"/>
    <n v="4.8899999999999997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n v="2855.61"/>
    <m/>
    <x v="3"/>
    <x v="2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d v="2010-11-01T00:00:00"/>
    <x v="1"/>
    <s v="n"/>
    <s v="small_business"/>
    <s v="980xx"/>
    <x v="13"/>
    <n v="8.9499999999999993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n v="334.54"/>
    <m/>
    <x v="89"/>
    <x v="2"/>
  </r>
  <r>
    <n v="619566"/>
    <n v="794105"/>
    <n v="18000"/>
    <n v="11375"/>
    <n v="11350"/>
    <s v=" 36 months"/>
    <n v="6.1699999999999998E-2"/>
    <n v="346.93"/>
    <x v="2"/>
    <x v="12"/>
    <s v="&lt; 1 year"/>
    <x v="2"/>
    <n v="140000"/>
    <x v="0"/>
    <d v="2010-12-01T00:00:00"/>
    <x v="0"/>
    <s v="n"/>
    <s v="credit_card"/>
    <s v="946xx"/>
    <x v="0"/>
    <n v="7.95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n v="358.97"/>
    <m/>
    <x v="86"/>
    <x v="2"/>
  </r>
  <r>
    <n v="619580"/>
    <n v="794123"/>
    <n v="7000"/>
    <n v="7000"/>
    <n v="6986.1356409999999"/>
    <s v=" 36 months"/>
    <n v="6.54E-2"/>
    <n v="214.68"/>
    <x v="2"/>
    <x v="11"/>
    <s v="6 years"/>
    <x v="2"/>
    <n v="60000"/>
    <x v="1"/>
    <d v="2010-11-01T00:00:00"/>
    <x v="0"/>
    <s v="n"/>
    <s v="debt_consolidation"/>
    <s v="634xx"/>
    <x v="25"/>
    <n v="4.2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n v="230.03"/>
    <m/>
    <x v="74"/>
    <x v="2"/>
  </r>
  <r>
    <n v="619606"/>
    <n v="794156"/>
    <n v="3000"/>
    <n v="3000"/>
    <n v="3000"/>
    <s v=" 36 months"/>
    <n v="0.1744"/>
    <n v="107.61"/>
    <x v="4"/>
    <x v="26"/>
    <s v="8 years"/>
    <x v="0"/>
    <n v="95424"/>
    <x v="2"/>
    <d v="2010-11-01T00:00:00"/>
    <x v="0"/>
    <s v="n"/>
    <s v="other"/>
    <s v="207xx"/>
    <x v="4"/>
    <n v="15.79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n v="1364.27"/>
    <m/>
    <x v="17"/>
    <x v="2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2"/>
    <d v="2010-12-01T00:00:00"/>
    <x v="0"/>
    <s v="n"/>
    <s v="wedding"/>
    <s v="070xx"/>
    <x v="12"/>
    <n v="16.190000000000001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n v="439.78"/>
    <m/>
    <x v="29"/>
    <x v="2"/>
  </r>
  <r>
    <n v="619649"/>
    <n v="794208"/>
    <n v="12000"/>
    <n v="12000"/>
    <n v="11341.501420000001"/>
    <s v=" 36 months"/>
    <n v="6.9099999999999995E-2"/>
    <n v="370.04"/>
    <x v="2"/>
    <x v="6"/>
    <s v="&lt; 1 year"/>
    <x v="0"/>
    <n v="62400"/>
    <x v="2"/>
    <d v="2010-12-01T00:00:00"/>
    <x v="0"/>
    <s v="n"/>
    <s v="debt_consolidation"/>
    <s v="980xx"/>
    <x v="13"/>
    <n v="17.920000000000002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n v="374.3"/>
    <m/>
    <x v="1"/>
    <x v="2"/>
  </r>
  <r>
    <n v="619662"/>
    <n v="794228"/>
    <n v="10000"/>
    <n v="10000"/>
    <n v="9925"/>
    <s v=" 60 months"/>
    <n v="0.12230000000000001"/>
    <n v="223.61"/>
    <x v="1"/>
    <x v="13"/>
    <s v="n/a"/>
    <x v="1"/>
    <n v="24000"/>
    <x v="2"/>
    <d v="2010-12-01T00:00:00"/>
    <x v="1"/>
    <s v="n"/>
    <s v="home_improvement"/>
    <s v="641xx"/>
    <x v="25"/>
    <n v="2.5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n v="223.61"/>
    <m/>
    <x v="46"/>
    <x v="2"/>
  </r>
  <r>
    <n v="619668"/>
    <n v="794235"/>
    <n v="6000"/>
    <n v="6000"/>
    <n v="5975"/>
    <s v=" 36 months"/>
    <n v="9.6199999999999994E-2"/>
    <n v="192.54"/>
    <x v="0"/>
    <x v="4"/>
    <s v="&lt; 1 year"/>
    <x v="0"/>
    <n v="35000"/>
    <x v="1"/>
    <d v="2010-12-01T00:00:00"/>
    <x v="0"/>
    <s v="n"/>
    <s v="credit_card"/>
    <s v="300xx"/>
    <x v="10"/>
    <n v="24.96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n v="205.42"/>
    <m/>
    <x v="24"/>
    <x v="2"/>
  </r>
  <r>
    <n v="619682"/>
    <n v="794253"/>
    <n v="6000"/>
    <n v="6000"/>
    <n v="4850"/>
    <s v=" 36 months"/>
    <n v="6.9099999999999995E-2"/>
    <n v="185.02"/>
    <x v="2"/>
    <x v="6"/>
    <s v="2 years"/>
    <x v="2"/>
    <n v="144000"/>
    <x v="1"/>
    <d v="2010-11-01T00:00:00"/>
    <x v="0"/>
    <s v="n"/>
    <s v="debt_consolidation"/>
    <s v="282xx"/>
    <x v="11"/>
    <n v="20.13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n v="5114.5600000000004"/>
    <m/>
    <x v="1"/>
    <x v="2"/>
  </r>
  <r>
    <n v="619721"/>
    <n v="794304"/>
    <n v="25000"/>
    <n v="25000"/>
    <n v="21170.479230000001"/>
    <s v=" 60 months"/>
    <n v="0.13719999999999999"/>
    <n v="578.09"/>
    <x v="1"/>
    <x v="5"/>
    <s v="4 years"/>
    <x v="2"/>
    <n v="94000"/>
    <x v="0"/>
    <d v="2010-11-01T00:00:00"/>
    <x v="0"/>
    <s v="n"/>
    <s v="credit_card"/>
    <s v="080xx"/>
    <x v="12"/>
    <n v="12.5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n v="12231.35"/>
    <m/>
    <x v="83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d v="2010-11-01T00:00:00"/>
    <x v="0"/>
    <s v="n"/>
    <s v="debt_consolidation"/>
    <s v="120xx"/>
    <x v="1"/>
    <n v="21.53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n v="7993.78"/>
    <m/>
    <x v="29"/>
    <x v="2"/>
  </r>
  <r>
    <n v="619738"/>
    <n v="794316"/>
    <n v="20000"/>
    <n v="12750"/>
    <n v="10750"/>
    <s v=" 36 months"/>
    <n v="6.54E-2"/>
    <n v="391.01"/>
    <x v="2"/>
    <x v="11"/>
    <s v="&lt; 1 year"/>
    <x v="0"/>
    <n v="49400"/>
    <x v="0"/>
    <d v="2010-12-01T00:00:00"/>
    <x v="0"/>
    <s v="n"/>
    <s v="credit_card"/>
    <s v="752xx"/>
    <x v="2"/>
    <n v="15.64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n v="11188.98"/>
    <m/>
    <x v="81"/>
    <x v="2"/>
  </r>
  <r>
    <n v="619747"/>
    <n v="794331"/>
    <n v="24000"/>
    <n v="24000"/>
    <n v="23665.54"/>
    <s v=" 60 months"/>
    <n v="9.6199999999999994E-2"/>
    <n v="505.46"/>
    <x v="0"/>
    <x v="4"/>
    <s v="9 years"/>
    <x v="0"/>
    <n v="92341"/>
    <x v="0"/>
    <d v="2010-11-01T00:00:00"/>
    <x v="0"/>
    <s v="n"/>
    <s v="debt_consolidation"/>
    <s v="200xx"/>
    <x v="37"/>
    <n v="17.41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n v="268.87"/>
    <m/>
    <x v="47"/>
    <x v="2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d v="2010-11-01T00:00:00"/>
    <x v="0"/>
    <s v="n"/>
    <s v="debt_consolidation"/>
    <s v="773xx"/>
    <x v="2"/>
    <n v="20.11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n v="574.91"/>
    <m/>
    <x v="1"/>
    <x v="2"/>
  </r>
  <r>
    <n v="619805"/>
    <n v="794401"/>
    <n v="5000"/>
    <n v="5000"/>
    <n v="4975"/>
    <s v=" 36 months"/>
    <n v="9.6199999999999994E-2"/>
    <n v="160.44999999999999"/>
    <x v="0"/>
    <x v="4"/>
    <s v="&lt; 1 year"/>
    <x v="0"/>
    <n v="19200"/>
    <x v="1"/>
    <d v="2010-11-01T00:00:00"/>
    <x v="0"/>
    <s v="n"/>
    <s v="debt_consolidation"/>
    <s v="114xx"/>
    <x v="1"/>
    <n v="10.7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n v="169.92"/>
    <m/>
    <x v="12"/>
    <x v="2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d v="2010-11-01T00:00:00"/>
    <x v="0"/>
    <s v="n"/>
    <s v="debt_consolidation"/>
    <s v="330xx"/>
    <x v="19"/>
    <n v="12.18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n v="202.51"/>
    <m/>
    <x v="24"/>
    <x v="2"/>
  </r>
  <r>
    <n v="619824"/>
    <n v="794423"/>
    <n v="25000"/>
    <n v="25000"/>
    <n v="21756.998629999998"/>
    <s v=" 60 months"/>
    <n v="0.2077"/>
    <n v="673.11"/>
    <x v="6"/>
    <x v="32"/>
    <s v="10+ years"/>
    <x v="0"/>
    <n v="132000"/>
    <x v="0"/>
    <d v="2010-11-01T00:00:00"/>
    <x v="0"/>
    <s v="n"/>
    <s v="debt_consolidation"/>
    <s v="802xx"/>
    <x v="17"/>
    <n v="13.42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n v="5094.54"/>
    <m/>
    <x v="1"/>
    <x v="2"/>
  </r>
  <r>
    <n v="619833"/>
    <n v="794435"/>
    <n v="25000"/>
    <n v="17425"/>
    <n v="16710.159960000001"/>
    <s v=" 36 months"/>
    <n v="9.9900000000000003E-2"/>
    <n v="562.17999999999995"/>
    <x v="0"/>
    <x v="0"/>
    <s v="10+ years"/>
    <x v="0"/>
    <n v="54996"/>
    <x v="0"/>
    <d v="2010-12-01T00:00:00"/>
    <x v="0"/>
    <s v="n"/>
    <s v="debt_consolidation"/>
    <s v="606xx"/>
    <x v="16"/>
    <n v="19.309999999999999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n v="8477.34"/>
    <m/>
    <x v="11"/>
    <x v="2"/>
  </r>
  <r>
    <n v="619854"/>
    <n v="794459"/>
    <n v="13400"/>
    <n v="13400"/>
    <n v="3500"/>
    <s v=" 60 months"/>
    <n v="0.1036"/>
    <n v="287.08999999999997"/>
    <x v="0"/>
    <x v="1"/>
    <s v="10+ years"/>
    <x v="2"/>
    <n v="55000"/>
    <x v="1"/>
    <d v="2010-11-01T00:00:00"/>
    <x v="0"/>
    <s v="n"/>
    <s v="debt_consolidation"/>
    <s v="451xx"/>
    <x v="14"/>
    <n v="24.15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n v="13343.75"/>
    <m/>
    <x v="38"/>
    <x v="2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d v="2010-11-01T00:00:00"/>
    <x v="1"/>
    <s v="n"/>
    <s v="moving"/>
    <s v="930xx"/>
    <x v="0"/>
    <n v="15.04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n v="94.82"/>
    <m/>
    <x v="5"/>
    <x v="2"/>
  </r>
  <r>
    <n v="619870"/>
    <n v="794482"/>
    <n v="25000"/>
    <n v="25000"/>
    <n v="22623.68461"/>
    <s v=" 60 months"/>
    <n v="0.13350000000000001"/>
    <n v="573.32000000000005"/>
    <x v="1"/>
    <x v="9"/>
    <s v="10+ years"/>
    <x v="2"/>
    <n v="99678"/>
    <x v="0"/>
    <d v="2010-11-01T00:00:00"/>
    <x v="0"/>
    <s v="n"/>
    <s v="small_business"/>
    <s v="207xx"/>
    <x v="4"/>
    <n v="9.34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n v="18272.419999999998"/>
    <m/>
    <x v="71"/>
    <x v="2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d v="2010-11-01T00:00:00"/>
    <x v="0"/>
    <s v="n"/>
    <s v="debt_consolidation"/>
    <s v="945xx"/>
    <x v="0"/>
    <n v="15.86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n v="4166.4399999999996"/>
    <m/>
    <x v="101"/>
    <x v="2"/>
  </r>
  <r>
    <n v="619881"/>
    <n v="794494"/>
    <n v="5000"/>
    <n v="5000"/>
    <n v="4932.09"/>
    <s v=" 36 months"/>
    <n v="0.12230000000000001"/>
    <n v="166.63"/>
    <x v="1"/>
    <x v="13"/>
    <s v="5 years"/>
    <x v="2"/>
    <n v="128000"/>
    <x v="2"/>
    <d v="2010-12-01T00:00:00"/>
    <x v="1"/>
    <s v="n"/>
    <s v="medical"/>
    <s v="189xx"/>
    <x v="44"/>
    <n v="16.079999999999998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n v="166.63"/>
    <m/>
    <x v="1"/>
    <x v="2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d v="2010-11-01T00:00:00"/>
    <x v="0"/>
    <s v="n"/>
    <s v="medical"/>
    <s v="940xx"/>
    <x v="0"/>
    <n v="20.07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n v="1826.74"/>
    <m/>
    <x v="1"/>
    <x v="2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2"/>
    <d v="2010-11-01T00:00:00"/>
    <x v="0"/>
    <s v="n"/>
    <s v="debt_consolidation"/>
    <s v="078xx"/>
    <x v="12"/>
    <n v="13.7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n v="542.02"/>
    <m/>
    <x v="97"/>
    <x v="2"/>
  </r>
  <r>
    <n v="619895"/>
    <n v="794513"/>
    <n v="24000"/>
    <n v="15025"/>
    <n v="14015.55278"/>
    <s v=" 36 months"/>
    <n v="6.1699999999999998E-2"/>
    <n v="458.25"/>
    <x v="2"/>
    <x v="12"/>
    <s v="9 years"/>
    <x v="2"/>
    <n v="105000"/>
    <x v="0"/>
    <d v="2010-12-01T00:00:00"/>
    <x v="0"/>
    <s v="n"/>
    <s v="house"/>
    <s v="300xx"/>
    <x v="10"/>
    <n v="12.31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n v="469.78"/>
    <m/>
    <x v="24"/>
    <x v="2"/>
  </r>
  <r>
    <n v="619899"/>
    <n v="794518"/>
    <n v="13000"/>
    <n v="8275"/>
    <n v="8100"/>
    <s v=" 36 months"/>
    <n v="6.54E-2"/>
    <n v="253.78"/>
    <x v="2"/>
    <x v="11"/>
    <s v="10+ years"/>
    <x v="0"/>
    <n v="27600"/>
    <x v="0"/>
    <d v="2010-12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n v="4160.3100000000004"/>
    <m/>
    <x v="99"/>
    <x v="2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d v="2010-11-01T00:00:00"/>
    <x v="0"/>
    <s v="n"/>
    <s v="medical"/>
    <s v="775xx"/>
    <x v="2"/>
    <n v="21.25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n v="947.58"/>
    <m/>
    <x v="1"/>
    <x v="2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d v="2010-11-01T00:00:00"/>
    <x v="1"/>
    <s v="n"/>
    <s v="small_business"/>
    <s v="024xx"/>
    <x v="5"/>
    <n v="17.64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n v="166.63"/>
    <m/>
    <x v="99"/>
    <x v="2"/>
  </r>
  <r>
    <n v="619927"/>
    <n v="794554"/>
    <n v="14400"/>
    <n v="14400"/>
    <n v="14325"/>
    <s v=" 60 months"/>
    <n v="0.1817"/>
    <n v="367"/>
    <x v="5"/>
    <x v="23"/>
    <s v="10+ years"/>
    <x v="0"/>
    <n v="45000"/>
    <x v="0"/>
    <d v="2010-11-01T00:00:00"/>
    <x v="0"/>
    <s v="n"/>
    <s v="debt_consolidation"/>
    <s v="949xx"/>
    <x v="0"/>
    <n v="18.079999999999998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n v="5295.93"/>
    <m/>
    <x v="1"/>
    <x v="2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d v="2010-11-01T00:00:00"/>
    <x v="0"/>
    <s v="n"/>
    <s v="major_purchase"/>
    <s v="295xx"/>
    <x v="28"/>
    <n v="3.38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n v="132.38999999999999"/>
    <m/>
    <x v="24"/>
    <x v="2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d v="2010-11-01T00:00:00"/>
    <x v="0"/>
    <s v="n"/>
    <s v="car"/>
    <s v="191xx"/>
    <x v="44"/>
    <n v="7.76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n v="3231.36"/>
    <m/>
    <x v="97"/>
    <x v="2"/>
  </r>
  <r>
    <n v="620010"/>
    <n v="794673"/>
    <n v="18000"/>
    <n v="12625"/>
    <n v="12395.52403"/>
    <s v=" 60 months"/>
    <n v="9.6199999999999994E-2"/>
    <n v="265.89"/>
    <x v="0"/>
    <x v="4"/>
    <s v="7 years"/>
    <x v="2"/>
    <n v="120000"/>
    <x v="2"/>
    <d v="2010-12-01T00:00:00"/>
    <x v="0"/>
    <s v="n"/>
    <s v="car"/>
    <s v="327xx"/>
    <x v="19"/>
    <n v="3.81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n v="1336.36"/>
    <m/>
    <x v="14"/>
    <x v="2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d v="2010-11-01T00:00:00"/>
    <x v="1"/>
    <s v="n"/>
    <s v="debt_consolidation"/>
    <s v="672xx"/>
    <x v="9"/>
    <n v="22.6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n v="163.41"/>
    <m/>
    <x v="1"/>
    <x v="2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d v="2010-11-01T00:00:00"/>
    <x v="0"/>
    <s v="n"/>
    <s v="other"/>
    <s v="062xx"/>
    <x v="3"/>
    <n v="6.54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n v="48.52"/>
    <m/>
    <x v="24"/>
    <x v="2"/>
  </r>
  <r>
    <n v="620096"/>
    <n v="794788"/>
    <n v="7800"/>
    <n v="7800"/>
    <n v="7761.2901570000004"/>
    <s v=" 36 months"/>
    <n v="8.8800000000000004E-2"/>
    <n v="247.61"/>
    <x v="0"/>
    <x v="8"/>
    <s v="6 years"/>
    <x v="0"/>
    <n v="40320"/>
    <x v="1"/>
    <d v="2010-11-01T00:00:00"/>
    <x v="0"/>
    <s v="n"/>
    <s v="debt_consolidation"/>
    <s v="930xx"/>
    <x v="0"/>
    <n v="9.23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n v="274.66000000000003"/>
    <m/>
    <x v="17"/>
    <x v="2"/>
  </r>
  <r>
    <n v="620127"/>
    <n v="794831"/>
    <n v="4800"/>
    <n v="4800"/>
    <n v="4725"/>
    <s v=" 36 months"/>
    <n v="0.1036"/>
    <n v="155.69999999999999"/>
    <x v="0"/>
    <x v="1"/>
    <s v="1 year"/>
    <x v="2"/>
    <n v="120000"/>
    <x v="1"/>
    <d v="2010-11-01T00:00:00"/>
    <x v="0"/>
    <s v="n"/>
    <s v="vacation"/>
    <s v="201xx"/>
    <x v="21"/>
    <n v="21.52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n v="3893.8"/>
    <m/>
    <x v="1"/>
    <x v="2"/>
  </r>
  <r>
    <n v="620131"/>
    <n v="794835"/>
    <n v="12000"/>
    <n v="12000"/>
    <n v="11900"/>
    <s v=" 60 months"/>
    <n v="0.16689999999999999"/>
    <n v="296.24"/>
    <x v="4"/>
    <x v="28"/>
    <s v="&lt; 1 year"/>
    <x v="2"/>
    <n v="250000"/>
    <x v="0"/>
    <d v="2011-01-01T00:00:00"/>
    <x v="0"/>
    <s v="n"/>
    <s v="major_purchase"/>
    <s v="297xx"/>
    <x v="28"/>
    <n v="1.42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n v="295.72000000000003"/>
    <m/>
    <x v="84"/>
    <x v="4"/>
  </r>
  <r>
    <n v="620145"/>
    <n v="794850"/>
    <n v="3000"/>
    <n v="3000"/>
    <n v="2925"/>
    <s v=" 60 months"/>
    <n v="0.152"/>
    <n v="71.69"/>
    <x v="3"/>
    <x v="15"/>
    <s v="5 years"/>
    <x v="0"/>
    <n v="48500"/>
    <x v="0"/>
    <d v="2010-11-01T00:00:00"/>
    <x v="0"/>
    <s v="n"/>
    <s v="moving"/>
    <s v="782xx"/>
    <x v="2"/>
    <n v="1.34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n v="1611.78"/>
    <m/>
    <x v="71"/>
    <x v="2"/>
  </r>
  <r>
    <n v="620150"/>
    <n v="794855"/>
    <n v="7500"/>
    <n v="7500"/>
    <n v="7500"/>
    <s v=" 36 months"/>
    <n v="5.79E-2"/>
    <n v="227.46"/>
    <x v="2"/>
    <x v="17"/>
    <s v="5 years"/>
    <x v="2"/>
    <n v="83000"/>
    <x v="2"/>
    <d v="2010-11-01T00:00:00"/>
    <x v="0"/>
    <s v="n"/>
    <s v="home_improvement"/>
    <s v="021xx"/>
    <x v="5"/>
    <n v="7.37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n v="7536.81"/>
    <m/>
    <x v="48"/>
    <x v="2"/>
  </r>
  <r>
    <n v="620176"/>
    <n v="794890"/>
    <n v="10000"/>
    <n v="10000"/>
    <n v="8679.0976800000008"/>
    <s v=" 36 months"/>
    <n v="6.1699999999999998E-2"/>
    <n v="305"/>
    <x v="2"/>
    <x v="12"/>
    <s v="3 years"/>
    <x v="2"/>
    <n v="80000"/>
    <x v="1"/>
    <d v="2010-11-01T00:00:00"/>
    <x v="0"/>
    <s v="n"/>
    <s v="credit_card"/>
    <s v="189xx"/>
    <x v="44"/>
    <n v="8.14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n v="2692.71"/>
    <m/>
    <x v="70"/>
    <x v="2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2"/>
    <d v="2010-11-01T00:00:00"/>
    <x v="0"/>
    <s v="n"/>
    <s v="major_purchase"/>
    <s v="752xx"/>
    <x v="2"/>
    <n v="0.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n v="94.71"/>
    <m/>
    <x v="74"/>
    <x v="2"/>
  </r>
  <r>
    <n v="620204"/>
    <n v="794923"/>
    <n v="10000"/>
    <n v="10000"/>
    <n v="9950"/>
    <s v=" 36 months"/>
    <n v="5.79E-2"/>
    <n v="303.27"/>
    <x v="2"/>
    <x v="17"/>
    <s v="1 year"/>
    <x v="0"/>
    <n v="52000"/>
    <x v="1"/>
    <d v="2010-12-01T00:00:00"/>
    <x v="0"/>
    <s v="n"/>
    <s v="other"/>
    <s v="328xx"/>
    <x v="19"/>
    <n v="1.5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n v="6084.03"/>
    <m/>
    <x v="47"/>
    <x v="2"/>
  </r>
  <r>
    <n v="620209"/>
    <n v="794931"/>
    <n v="5000"/>
    <n v="5000"/>
    <n v="5000"/>
    <s v=" 36 months"/>
    <n v="0.1298"/>
    <n v="168.43"/>
    <x v="1"/>
    <x v="3"/>
    <s v="3 years"/>
    <x v="2"/>
    <n v="39000"/>
    <x v="2"/>
    <d v="2010-12-01T00:00:00"/>
    <x v="0"/>
    <s v="n"/>
    <s v="wedding"/>
    <s v="191xx"/>
    <x v="44"/>
    <n v="17.2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n v="179.11"/>
    <m/>
    <x v="82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d v="2010-11-01T00:00:00"/>
    <x v="0"/>
    <s v="n"/>
    <s v="car"/>
    <s v="601xx"/>
    <x v="16"/>
    <n v="22.37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n v="3863.79"/>
    <m/>
    <x v="99"/>
    <x v="2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d v="2010-11-01T00:00:00"/>
    <x v="0"/>
    <s v="n"/>
    <s v="debt_consolidation"/>
    <s v="787xx"/>
    <x v="2"/>
    <n v="13.51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n v="3356.88"/>
    <m/>
    <x v="82"/>
    <x v="2"/>
  </r>
  <r>
    <n v="620295"/>
    <n v="795041"/>
    <n v="12000"/>
    <n v="12000"/>
    <n v="10342.892540000001"/>
    <s v=" 36 months"/>
    <n v="6.9099999999999995E-2"/>
    <n v="370.04"/>
    <x v="2"/>
    <x v="6"/>
    <s v="10+ years"/>
    <x v="2"/>
    <n v="76000"/>
    <x v="1"/>
    <d v="2010-11-01T00:00:00"/>
    <x v="0"/>
    <s v="n"/>
    <s v="debt_consolidation"/>
    <s v="924xx"/>
    <x v="0"/>
    <n v="14.29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n v="372.65"/>
    <m/>
    <x v="22"/>
    <x v="2"/>
  </r>
  <r>
    <n v="620300"/>
    <n v="795047"/>
    <n v="16000"/>
    <n v="10825"/>
    <n v="10085.371419999999"/>
    <s v=" 36 months"/>
    <n v="6.54E-2"/>
    <n v="331.98"/>
    <x v="2"/>
    <x v="11"/>
    <s v="&lt; 1 year"/>
    <x v="0"/>
    <n v="130000"/>
    <x v="1"/>
    <d v="2010-12-01T00:00:00"/>
    <x v="0"/>
    <s v="n"/>
    <s v="debt_consolidation"/>
    <s v="906xx"/>
    <x v="0"/>
    <n v="11.22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n v="8094.2"/>
    <m/>
    <x v="84"/>
    <x v="2"/>
  </r>
  <r>
    <n v="620313"/>
    <n v="781845"/>
    <n v="9000"/>
    <n v="6450"/>
    <n v="6425"/>
    <s v=" 36 months"/>
    <n v="6.1699999999999998E-2"/>
    <n v="196.72"/>
    <x v="2"/>
    <x v="12"/>
    <s v="&lt; 1 year"/>
    <x v="0"/>
    <n v="50004"/>
    <x v="2"/>
    <d v="2010-12-01T00:00:00"/>
    <x v="0"/>
    <s v="n"/>
    <s v="major_purchase"/>
    <s v="606xx"/>
    <x v="16"/>
    <n v="14.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n v="206.12"/>
    <m/>
    <x v="24"/>
    <x v="2"/>
  </r>
  <r>
    <n v="620319"/>
    <n v="795071"/>
    <n v="10000"/>
    <n v="10000"/>
    <n v="9950"/>
    <s v=" 36 months"/>
    <n v="0.1595"/>
    <n v="351.33"/>
    <x v="4"/>
    <x v="20"/>
    <s v="&lt; 1 year"/>
    <x v="0"/>
    <n v="60000"/>
    <x v="2"/>
    <d v="2010-11-01T00:00:00"/>
    <x v="1"/>
    <s v="n"/>
    <s v="medical"/>
    <s v="073xx"/>
    <x v="12"/>
    <n v="12.02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n v="200.83"/>
    <m/>
    <x v="76"/>
    <x v="2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d v="2010-12-01T00:00:00"/>
    <x v="0"/>
    <s v="n"/>
    <s v="other"/>
    <s v="064xx"/>
    <x v="3"/>
    <n v="2.2999999999999998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n v="26.28"/>
    <m/>
    <x v="10"/>
    <x v="2"/>
  </r>
  <r>
    <n v="620347"/>
    <n v="795103"/>
    <n v="6000"/>
    <n v="6000"/>
    <n v="5972.0510240000003"/>
    <s v=" 36 months"/>
    <n v="6.1699999999999998E-2"/>
    <n v="183"/>
    <x v="2"/>
    <x v="12"/>
    <s v="5 years"/>
    <x v="2"/>
    <n v="50000"/>
    <x v="1"/>
    <d v="2010-11-01T00:00:00"/>
    <x v="0"/>
    <s v="n"/>
    <s v="debt_consolidation"/>
    <s v="031xx"/>
    <x v="31"/>
    <n v="10.51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n v="892.91"/>
    <m/>
    <x v="102"/>
    <x v="2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d v="2010-11-01T00:00:00"/>
    <x v="0"/>
    <s v="n"/>
    <s v="wedding"/>
    <s v="201xx"/>
    <x v="21"/>
    <n v="23.04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n v="10194.01"/>
    <m/>
    <x v="5"/>
    <x v="2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d v="2010-11-01T00:00:00"/>
    <x v="0"/>
    <s v="n"/>
    <s v="debt_consolidation"/>
    <s v="292xx"/>
    <x v="28"/>
    <n v="10.4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n v="32.25"/>
    <m/>
    <x v="40"/>
    <x v="2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d v="2010-11-01T00:00:00"/>
    <x v="0"/>
    <s v="n"/>
    <s v="medical"/>
    <s v="935xx"/>
    <x v="0"/>
    <n v="22.77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n v="26.55"/>
    <m/>
    <x v="70"/>
    <x v="2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2"/>
    <d v="2010-12-01T00:00:00"/>
    <x v="1"/>
    <s v="n"/>
    <s v="other"/>
    <s v="707xx"/>
    <x v="27"/>
    <n v="14.3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n v="30.14"/>
    <m/>
    <x v="1"/>
    <x v="2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d v="2010-11-01T00:00:00"/>
    <x v="0"/>
    <s v="n"/>
    <s v="debt_consolidation"/>
    <s v="314xx"/>
    <x v="10"/>
    <n v="7.28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n v="3788.51"/>
    <m/>
    <x v="86"/>
    <x v="2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2"/>
    <d v="2010-11-01T00:00:00"/>
    <x v="0"/>
    <s v="n"/>
    <s v="moving"/>
    <s v="336xx"/>
    <x v="19"/>
    <n v="19.489999999999998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n v="277.16000000000003"/>
    <m/>
    <x v="24"/>
    <x v="2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d v="2010-11-01T00:00:00"/>
    <x v="0"/>
    <s v="n"/>
    <s v="credit_card"/>
    <s v="661xx"/>
    <x v="9"/>
    <n v="15.12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n v="808.26"/>
    <m/>
    <x v="36"/>
    <x v="2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2"/>
    <d v="2010-11-01T00:00:00"/>
    <x v="0"/>
    <s v="n"/>
    <s v="major_purchase"/>
    <s v="024xx"/>
    <x v="5"/>
    <n v="12.85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n v="10693.03"/>
    <m/>
    <x v="52"/>
    <x v="2"/>
  </r>
  <r>
    <n v="620433"/>
    <n v="795204"/>
    <n v="3600"/>
    <n v="3600"/>
    <n v="3475"/>
    <s v=" 36 months"/>
    <n v="9.2499999999999999E-2"/>
    <n v="114.9"/>
    <x v="0"/>
    <x v="16"/>
    <s v="2 years"/>
    <x v="0"/>
    <n v="20000"/>
    <x v="0"/>
    <d v="2010-11-01T00:00:00"/>
    <x v="0"/>
    <s v="n"/>
    <s v="wedding"/>
    <s v="532xx"/>
    <x v="18"/>
    <n v="7.74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n v="1148.69"/>
    <m/>
    <x v="61"/>
    <x v="2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d v="2010-11-01T00:00:00"/>
    <x v="1"/>
    <s v="n"/>
    <s v="debt_consolidation"/>
    <s v="786xx"/>
    <x v="2"/>
    <n v="2.94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n v="0"/>
    <m/>
    <x v="15"/>
    <x v="2"/>
  </r>
  <r>
    <n v="620453"/>
    <n v="795227"/>
    <n v="25000"/>
    <n v="25000"/>
    <n v="12048.77816"/>
    <s v=" 60 months"/>
    <n v="0.2077"/>
    <n v="673.11"/>
    <x v="6"/>
    <x v="32"/>
    <s v="10+ years"/>
    <x v="2"/>
    <n v="89004"/>
    <x v="0"/>
    <d v="2010-11-01T00:00:00"/>
    <x v="0"/>
    <s v="n"/>
    <s v="home_improvement"/>
    <s v="871xx"/>
    <x v="24"/>
    <n v="12.82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n v="5618.82"/>
    <m/>
    <x v="102"/>
    <x v="2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d v="2010-11-01T00:00:00"/>
    <x v="0"/>
    <s v="n"/>
    <s v="credit_card"/>
    <s v="794xx"/>
    <x v="2"/>
    <n v="0.25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n v="1715.62"/>
    <m/>
    <x v="86"/>
    <x v="2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d v="2010-11-01T00:00:00"/>
    <x v="1"/>
    <s v="n"/>
    <s v="debt_consolidation"/>
    <s v="530xx"/>
    <x v="18"/>
    <n v="0.54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n v="203.18"/>
    <m/>
    <x v="76"/>
    <x v="2"/>
  </r>
  <r>
    <n v="620490"/>
    <n v="795271"/>
    <n v="15500"/>
    <n v="15500"/>
    <n v="15425"/>
    <s v=" 36 months"/>
    <n v="9.2499999999999999E-2"/>
    <n v="494.71"/>
    <x v="0"/>
    <x v="16"/>
    <s v="2 years"/>
    <x v="2"/>
    <n v="168000"/>
    <x v="0"/>
    <d v="2010-12-01T00:00:00"/>
    <x v="0"/>
    <s v="n"/>
    <s v="home_improvement"/>
    <s v="282xx"/>
    <x v="11"/>
    <n v="5.1100000000000003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n v="7521.48"/>
    <m/>
    <x v="3"/>
    <x v="2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d v="2010-11-01T00:00:00"/>
    <x v="1"/>
    <s v="n"/>
    <s v="other"/>
    <s v="968xx"/>
    <x v="38"/>
    <n v="24.41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n v="143.38"/>
    <m/>
    <x v="96"/>
    <x v="2"/>
  </r>
  <r>
    <n v="620516"/>
    <n v="795298"/>
    <n v="25000"/>
    <n v="25000"/>
    <n v="21610.4427"/>
    <s v=" 60 months"/>
    <n v="0.2077"/>
    <n v="673.11"/>
    <x v="6"/>
    <x v="32"/>
    <s v="3 years"/>
    <x v="0"/>
    <n v="78000"/>
    <x v="0"/>
    <d v="2010-11-01T00:00:00"/>
    <x v="1"/>
    <s v="n"/>
    <s v="other"/>
    <s v="841xx"/>
    <x v="26"/>
    <n v="8.43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n v="673.11"/>
    <m/>
    <x v="11"/>
    <x v="2"/>
  </r>
  <r>
    <n v="620531"/>
    <n v="795318"/>
    <n v="9500"/>
    <n v="9500"/>
    <n v="8303.3373790000005"/>
    <s v=" 36 months"/>
    <n v="6.9099999999999995E-2"/>
    <n v="292.95"/>
    <x v="2"/>
    <x v="6"/>
    <s v="10+ years"/>
    <x v="2"/>
    <n v="39000"/>
    <x v="0"/>
    <d v="2010-11-01T00:00:00"/>
    <x v="0"/>
    <s v="n"/>
    <s v="debt_consolidation"/>
    <s v="327xx"/>
    <x v="19"/>
    <n v="16.52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n v="6331.99"/>
    <m/>
    <x v="29"/>
    <x v="2"/>
  </r>
  <r>
    <n v="620545"/>
    <n v="795334"/>
    <n v="16800"/>
    <n v="10775"/>
    <n v="9595.0913529999998"/>
    <s v=" 36 months"/>
    <n v="6.54E-2"/>
    <n v="330.44"/>
    <x v="2"/>
    <x v="11"/>
    <s v="10+ years"/>
    <x v="0"/>
    <n v="60000"/>
    <x v="0"/>
    <d v="2010-12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n v="20.440000000000001"/>
    <m/>
    <x v="99"/>
    <x v="2"/>
  </r>
  <r>
    <n v="620588"/>
    <n v="795383"/>
    <n v="25000"/>
    <n v="25000"/>
    <n v="24181.49754"/>
    <s v=" 60 months"/>
    <n v="0.1706"/>
    <n v="622.13"/>
    <x v="4"/>
    <x v="14"/>
    <s v="1 year"/>
    <x v="0"/>
    <n v="70000"/>
    <x v="0"/>
    <d v="2010-11-01T00:00:00"/>
    <x v="1"/>
    <s v="n"/>
    <s v="small_business"/>
    <s v="275xx"/>
    <x v="11"/>
    <n v="17.97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n v="622.13"/>
    <m/>
    <x v="5"/>
    <x v="2"/>
  </r>
  <r>
    <n v="620600"/>
    <n v="795396"/>
    <n v="17000"/>
    <n v="17000"/>
    <n v="16475"/>
    <s v=" 36 months"/>
    <n v="8.8800000000000004E-2"/>
    <n v="539.65"/>
    <x v="0"/>
    <x v="8"/>
    <s v="8 years"/>
    <x v="0"/>
    <n v="72194"/>
    <x v="0"/>
    <d v="2010-12-01T00:00:00"/>
    <x v="0"/>
    <s v="n"/>
    <s v="debt_consolidation"/>
    <s v="101xx"/>
    <x v="1"/>
    <n v="15.18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n v="6118.53"/>
    <m/>
    <x v="11"/>
    <x v="2"/>
  </r>
  <r>
    <n v="620610"/>
    <n v="795411"/>
    <n v="19000"/>
    <n v="19000"/>
    <n v="17982.84244"/>
    <s v=" 36 months"/>
    <n v="8.8800000000000004E-2"/>
    <n v="603.14"/>
    <x v="0"/>
    <x v="8"/>
    <s v="1 year"/>
    <x v="0"/>
    <n v="70000"/>
    <x v="2"/>
    <d v="2010-11-01T00:00:00"/>
    <x v="0"/>
    <s v="n"/>
    <s v="debt_consolidation"/>
    <s v="220xx"/>
    <x v="21"/>
    <n v="21.03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n v="614.01"/>
    <m/>
    <x v="29"/>
    <x v="2"/>
  </r>
  <r>
    <n v="620611"/>
    <n v="795414"/>
    <n v="2000"/>
    <n v="2000"/>
    <n v="2000"/>
    <s v=" 36 months"/>
    <n v="0.1036"/>
    <n v="64.88"/>
    <x v="0"/>
    <x v="1"/>
    <s v="6 years"/>
    <x v="2"/>
    <n v="60000"/>
    <x v="2"/>
    <d v="2010-11-01T00:00:00"/>
    <x v="0"/>
    <s v="n"/>
    <s v="other"/>
    <s v="152xx"/>
    <x v="44"/>
    <n v="9.56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n v="67.5"/>
    <m/>
    <x v="24"/>
    <x v="2"/>
  </r>
  <r>
    <n v="620621"/>
    <n v="795426"/>
    <n v="10000"/>
    <n v="10000"/>
    <n v="9950"/>
    <s v=" 36 months"/>
    <n v="0.1036"/>
    <n v="324.37"/>
    <x v="0"/>
    <x v="1"/>
    <s v="1 year"/>
    <x v="2"/>
    <n v="85000"/>
    <x v="0"/>
    <d v="2010-11-01T00:00:00"/>
    <x v="0"/>
    <s v="n"/>
    <s v="credit_card"/>
    <s v="208xx"/>
    <x v="4"/>
    <n v="11.55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n v="332.16"/>
    <m/>
    <x v="24"/>
    <x v="2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d v="2010-11-01T00:00:00"/>
    <x v="1"/>
    <s v="n"/>
    <s v="debt_consolidation"/>
    <s v="328xx"/>
    <x v="19"/>
    <n v="23.36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n v="144.53"/>
    <m/>
    <x v="68"/>
    <x v="2"/>
  </r>
  <r>
    <n v="620651"/>
    <n v="795456"/>
    <n v="3000"/>
    <n v="3000"/>
    <n v="2950"/>
    <s v=" 36 months"/>
    <n v="0.1036"/>
    <n v="97.31"/>
    <x v="0"/>
    <x v="1"/>
    <s v="2 years"/>
    <x v="0"/>
    <n v="18000"/>
    <x v="2"/>
    <d v="2010-11-01T00:00:00"/>
    <x v="0"/>
    <s v="n"/>
    <s v="major_purchase"/>
    <s v="481xx"/>
    <x v="6"/>
    <n v="4.5999999999999996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n v="1878.87"/>
    <m/>
    <x v="12"/>
    <x v="2"/>
  </r>
  <r>
    <n v="620683"/>
    <n v="795495"/>
    <n v="10000"/>
    <n v="10000"/>
    <n v="9950"/>
    <s v=" 60 months"/>
    <n v="9.9900000000000003E-2"/>
    <n v="212.43"/>
    <x v="0"/>
    <x v="0"/>
    <s v="5 years"/>
    <x v="0"/>
    <n v="40000"/>
    <x v="2"/>
    <d v="2010-11-01T00:00:00"/>
    <x v="0"/>
    <s v="n"/>
    <s v="debt_consolidation"/>
    <s v="601xx"/>
    <x v="16"/>
    <n v="16.47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n v="3934.51"/>
    <m/>
    <x v="47"/>
    <x v="2"/>
  </r>
  <r>
    <n v="620689"/>
    <n v="795500"/>
    <n v="10000"/>
    <n v="10000"/>
    <n v="9975"/>
    <s v=" 36 months"/>
    <n v="6.1699999999999998E-2"/>
    <n v="305"/>
    <x v="2"/>
    <x v="12"/>
    <s v="10+ years"/>
    <x v="2"/>
    <n v="100000"/>
    <x v="1"/>
    <d v="2010-12-01T00:00:00"/>
    <x v="0"/>
    <s v="n"/>
    <s v="home_improvement"/>
    <s v="296xx"/>
    <x v="28"/>
    <n v="0.18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n v="1821.99"/>
    <m/>
    <x v="29"/>
    <x v="2"/>
  </r>
  <r>
    <n v="620692"/>
    <n v="795505"/>
    <n v="20000"/>
    <n v="20000"/>
    <n v="19975"/>
    <s v=" 36 months"/>
    <n v="0.16320000000000001"/>
    <n v="706.31"/>
    <x v="4"/>
    <x v="18"/>
    <s v="&lt; 1 year"/>
    <x v="0"/>
    <n v="120000"/>
    <x v="2"/>
    <d v="2010-11-01T00:00:00"/>
    <x v="0"/>
    <s v="n"/>
    <s v="debt_consolidation"/>
    <s v="941xx"/>
    <x v="0"/>
    <n v="14.25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n v="725.88"/>
    <m/>
    <x v="1"/>
    <x v="2"/>
  </r>
  <r>
    <n v="620695"/>
    <n v="795508"/>
    <n v="18000"/>
    <n v="18000"/>
    <n v="17791.12"/>
    <s v=" 60 months"/>
    <n v="0.1036"/>
    <n v="385.65"/>
    <x v="0"/>
    <x v="1"/>
    <s v="3 years"/>
    <x v="2"/>
    <n v="151000"/>
    <x v="1"/>
    <d v="2010-11-01T00:00:00"/>
    <x v="0"/>
    <s v="n"/>
    <s v="debt_consolidation"/>
    <s v="982xx"/>
    <x v="13"/>
    <n v="8.89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n v="10843.6"/>
    <m/>
    <x v="103"/>
    <x v="2"/>
  </r>
  <r>
    <n v="620716"/>
    <n v="795535"/>
    <n v="8000"/>
    <n v="8000"/>
    <n v="7013.1966499999999"/>
    <s v=" 36 months"/>
    <n v="6.9099999999999995E-2"/>
    <n v="246.69"/>
    <x v="2"/>
    <x v="6"/>
    <s v="7 years"/>
    <x v="2"/>
    <n v="150000"/>
    <x v="0"/>
    <d v="2010-11-01T00:00:00"/>
    <x v="0"/>
    <s v="n"/>
    <s v="debt_consolidation"/>
    <s v="254xx"/>
    <x v="49"/>
    <n v="10.029999999999999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n v="4454.47"/>
    <m/>
    <x v="47"/>
    <x v="2"/>
  </r>
  <r>
    <n v="620733"/>
    <n v="795556"/>
    <n v="8000"/>
    <n v="8000"/>
    <n v="7925"/>
    <s v=" 36 months"/>
    <n v="0.1298"/>
    <n v="269.48"/>
    <x v="1"/>
    <x v="3"/>
    <s v="10+ years"/>
    <x v="0"/>
    <n v="60228"/>
    <x v="1"/>
    <d v="2010-11-01T00:00:00"/>
    <x v="0"/>
    <s v="n"/>
    <s v="debt_consolidation"/>
    <s v="606xx"/>
    <x v="16"/>
    <n v="18.7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n v="1588.89"/>
    <m/>
    <x v="40"/>
    <x v="2"/>
  </r>
  <r>
    <n v="620738"/>
    <n v="795561"/>
    <n v="5000"/>
    <n v="5000"/>
    <n v="4975"/>
    <s v=" 36 months"/>
    <n v="6.9099999999999995E-2"/>
    <n v="154.18"/>
    <x v="2"/>
    <x v="6"/>
    <s v="2 years"/>
    <x v="0"/>
    <n v="60000"/>
    <x v="1"/>
    <d v="2010-11-01T00:00:00"/>
    <x v="0"/>
    <s v="n"/>
    <s v="debt_consolidation"/>
    <s v="945xx"/>
    <x v="0"/>
    <n v="24.84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n v="2082.7399999999998"/>
    <m/>
    <x v="81"/>
    <x v="2"/>
  </r>
  <r>
    <n v="620803"/>
    <n v="795653"/>
    <n v="5000"/>
    <n v="5000"/>
    <n v="4950"/>
    <s v=" 36 months"/>
    <n v="0.13350000000000001"/>
    <n v="169.32"/>
    <x v="1"/>
    <x v="9"/>
    <s v="10+ years"/>
    <x v="2"/>
    <n v="35000"/>
    <x v="1"/>
    <d v="2010-11-01T00:00:00"/>
    <x v="0"/>
    <s v="n"/>
    <s v="debt_consolidation"/>
    <s v="630xx"/>
    <x v="25"/>
    <n v="4.6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n v="3062.35"/>
    <m/>
    <x v="70"/>
    <x v="2"/>
  </r>
  <r>
    <n v="620814"/>
    <n v="795666"/>
    <n v="20000"/>
    <n v="20000"/>
    <n v="19925"/>
    <s v=" 36 months"/>
    <n v="0.13719999999999999"/>
    <n v="680.84"/>
    <x v="1"/>
    <x v="5"/>
    <s v="10+ years"/>
    <x v="2"/>
    <n v="79000"/>
    <x v="0"/>
    <d v="2010-11-01T00:00:00"/>
    <x v="0"/>
    <s v="n"/>
    <s v="debt_consolidation"/>
    <s v="233xx"/>
    <x v="21"/>
    <n v="14.16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n v="10632.44"/>
    <m/>
    <x v="29"/>
    <x v="2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d v="2010-11-01T00:00:00"/>
    <x v="0"/>
    <s v="n"/>
    <s v="other"/>
    <s v="200xx"/>
    <x v="37"/>
    <n v="23.37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n v="1341.51"/>
    <m/>
    <x v="96"/>
    <x v="2"/>
  </r>
  <r>
    <n v="620850"/>
    <n v="795713"/>
    <n v="3500"/>
    <n v="3500"/>
    <n v="3475"/>
    <s v=" 36 months"/>
    <n v="0.1036"/>
    <n v="113.53"/>
    <x v="0"/>
    <x v="1"/>
    <s v="5 years"/>
    <x v="2"/>
    <n v="330000"/>
    <x v="1"/>
    <d v="2010-11-01T00:00:00"/>
    <x v="0"/>
    <s v="n"/>
    <s v="other"/>
    <s v="600xx"/>
    <x v="16"/>
    <n v="2.19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n v="2381.5100000000002"/>
    <m/>
    <x v="89"/>
    <x v="2"/>
  </r>
  <r>
    <n v="620852"/>
    <n v="795715"/>
    <n v="14400"/>
    <n v="14400"/>
    <n v="14374.43"/>
    <s v=" 36 months"/>
    <n v="0.1298"/>
    <n v="485.06"/>
    <x v="1"/>
    <x v="3"/>
    <s v="&lt; 1 year"/>
    <x v="0"/>
    <n v="73500"/>
    <x v="0"/>
    <d v="2010-11-01T00:00:00"/>
    <x v="0"/>
    <s v="n"/>
    <s v="debt_consolidation"/>
    <s v="615xx"/>
    <x v="16"/>
    <n v="14.53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n v="505.4"/>
    <m/>
    <x v="90"/>
    <x v="2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d v="2010-11-01T00:00:00"/>
    <x v="0"/>
    <s v="n"/>
    <s v="wedding"/>
    <s v="679xx"/>
    <x v="9"/>
    <n v="18.5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n v="134.79"/>
    <m/>
    <x v="70"/>
    <x v="2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d v="2010-11-01T00:00:00"/>
    <x v="0"/>
    <s v="n"/>
    <s v="credit_card"/>
    <s v="212xx"/>
    <x v="4"/>
    <n v="14.16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n v="1458.15"/>
    <m/>
    <x v="86"/>
    <x v="2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d v="2010-11-01T00:00:00"/>
    <x v="0"/>
    <s v="n"/>
    <s v="credit_card"/>
    <s v="021xx"/>
    <x v="5"/>
    <n v="5.57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n v="119.15"/>
    <m/>
    <x v="71"/>
    <x v="2"/>
  </r>
  <r>
    <n v="620914"/>
    <n v="795790"/>
    <n v="12000"/>
    <n v="12000"/>
    <n v="11975"/>
    <s v=" 60 months"/>
    <n v="0.15570000000000001"/>
    <n v="289.08999999999997"/>
    <x v="3"/>
    <x v="27"/>
    <s v="8 years"/>
    <x v="0"/>
    <n v="179434"/>
    <x v="0"/>
    <d v="2010-12-01T00:00:00"/>
    <x v="1"/>
    <s v="n"/>
    <s v="debt_consolidation"/>
    <s v="770xx"/>
    <x v="2"/>
    <n v="9.6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n v="289.08999999999997"/>
    <m/>
    <x v="11"/>
    <x v="2"/>
  </r>
  <r>
    <n v="620918"/>
    <n v="795795"/>
    <n v="16750"/>
    <n v="13600"/>
    <n v="13575"/>
    <s v=" 60 months"/>
    <n v="0.13719999999999999"/>
    <n v="314.48"/>
    <x v="1"/>
    <x v="5"/>
    <s v="&lt; 1 year"/>
    <x v="0"/>
    <n v="31368"/>
    <x v="2"/>
    <d v="2010-12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n v="4140.08"/>
    <m/>
    <x v="22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d v="2010-12-01T00:00:00"/>
    <x v="0"/>
    <s v="n"/>
    <s v="debt_consolidation"/>
    <s v="100xx"/>
    <x v="1"/>
    <n v="13.6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n v="575.09"/>
    <m/>
    <x v="1"/>
    <x v="2"/>
  </r>
  <r>
    <n v="620931"/>
    <n v="795807"/>
    <n v="4000"/>
    <n v="4000"/>
    <n v="3950"/>
    <s v=" 60 months"/>
    <n v="0.152"/>
    <n v="95.59"/>
    <x v="3"/>
    <x v="15"/>
    <s v="9 years"/>
    <x v="0"/>
    <n v="102000"/>
    <x v="0"/>
    <d v="2010-11-01T00:00:00"/>
    <x v="0"/>
    <s v="n"/>
    <s v="major_purchase"/>
    <s v="551xx"/>
    <x v="36"/>
    <n v="12.26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n v="1304.25"/>
    <m/>
    <x v="2"/>
    <x v="2"/>
  </r>
  <r>
    <n v="620935"/>
    <n v="795814"/>
    <n v="9900"/>
    <n v="9900"/>
    <n v="8560.6336819999997"/>
    <s v=" 36 months"/>
    <n v="6.54E-2"/>
    <n v="303.61"/>
    <x v="2"/>
    <x v="11"/>
    <s v="7 years"/>
    <x v="1"/>
    <n v="39600"/>
    <x v="1"/>
    <d v="2010-11-01T00:00:00"/>
    <x v="0"/>
    <s v="n"/>
    <s v="car"/>
    <s v="018xx"/>
    <x v="5"/>
    <n v="8.06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n v="311.35000000000002"/>
    <m/>
    <x v="24"/>
    <x v="2"/>
  </r>
  <r>
    <n v="620936"/>
    <n v="795815"/>
    <n v="20000"/>
    <n v="13125"/>
    <n v="12710.23524"/>
    <s v=" 36 months"/>
    <n v="6.54E-2"/>
    <n v="402.51"/>
    <x v="2"/>
    <x v="11"/>
    <s v="4 years"/>
    <x v="2"/>
    <n v="95000"/>
    <x v="2"/>
    <d v="2010-12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n v="5075.6899999999996"/>
    <m/>
    <x v="3"/>
    <x v="2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d v="2010-11-01T00:00:00"/>
    <x v="0"/>
    <s v="n"/>
    <s v="debt_consolidation"/>
    <s v="857xx"/>
    <x v="15"/>
    <n v="22.01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n v="7.52"/>
    <m/>
    <x v="47"/>
    <x v="2"/>
  </r>
  <r>
    <n v="620956"/>
    <n v="795840"/>
    <n v="7500"/>
    <n v="7500"/>
    <n v="6620.7697799999996"/>
    <s v=" 36 months"/>
    <n v="6.54E-2"/>
    <n v="230.01"/>
    <x v="2"/>
    <x v="11"/>
    <s v="&lt; 1 year"/>
    <x v="2"/>
    <n v="103500"/>
    <x v="0"/>
    <d v="2010-11-01T00:00:00"/>
    <x v="0"/>
    <s v="n"/>
    <s v="major_purchase"/>
    <s v="852xx"/>
    <x v="15"/>
    <n v="8.64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n v="467.53"/>
    <m/>
    <x v="71"/>
    <x v="2"/>
  </r>
  <r>
    <n v="620977"/>
    <n v="787949"/>
    <n v="1800"/>
    <n v="1800"/>
    <n v="1800"/>
    <s v=" 36 months"/>
    <n v="6.54E-2"/>
    <n v="55.21"/>
    <x v="2"/>
    <x v="11"/>
    <s v="1 year"/>
    <x v="1"/>
    <n v="36000"/>
    <x v="2"/>
    <d v="2010-11-01T00:00:00"/>
    <x v="0"/>
    <s v="n"/>
    <s v="medical"/>
    <s v="891xx"/>
    <x v="39"/>
    <n v="4.8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n v="389.13"/>
    <m/>
    <x v="95"/>
    <x v="2"/>
  </r>
  <r>
    <n v="621002"/>
    <n v="795898"/>
    <n v="25000"/>
    <n v="17525"/>
    <n v="17313.21747"/>
    <s v=" 60 months"/>
    <n v="0.13719999999999999"/>
    <n v="405.24"/>
    <x v="1"/>
    <x v="5"/>
    <s v="1 year"/>
    <x v="1"/>
    <n v="145000"/>
    <x v="0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n v="404.95"/>
    <m/>
    <x v="84"/>
    <x v="2"/>
  </r>
  <r>
    <n v="621016"/>
    <n v="795918"/>
    <n v="12000"/>
    <n v="12000"/>
    <n v="11950"/>
    <s v=" 60 months"/>
    <n v="9.9900000000000003E-2"/>
    <n v="254.91"/>
    <x v="0"/>
    <x v="0"/>
    <s v="2 years"/>
    <x v="2"/>
    <n v="57600"/>
    <x v="2"/>
    <d v="2010-11-01T00:00:00"/>
    <x v="0"/>
    <s v="n"/>
    <s v="credit_card"/>
    <s v="300xx"/>
    <x v="10"/>
    <n v="17.27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n v="240.32"/>
    <m/>
    <x v="47"/>
    <x v="2"/>
  </r>
  <r>
    <n v="621017"/>
    <n v="795910"/>
    <n v="18725"/>
    <n v="11700"/>
    <n v="11260.234979999999"/>
    <s v=" 36 months"/>
    <n v="6.54E-2"/>
    <n v="358.81"/>
    <x v="2"/>
    <x v="11"/>
    <s v="&lt; 1 year"/>
    <x v="0"/>
    <n v="36500"/>
    <x v="2"/>
    <d v="2010-12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n v="358.81"/>
    <m/>
    <x v="1"/>
    <x v="2"/>
  </r>
  <r>
    <n v="621020"/>
    <n v="795922"/>
    <n v="25000"/>
    <n v="25000"/>
    <n v="24597.297119999999"/>
    <s v=" 36 months"/>
    <n v="0.152"/>
    <n v="869.09"/>
    <x v="3"/>
    <x v="15"/>
    <s v="4 years"/>
    <x v="2"/>
    <n v="112000"/>
    <x v="0"/>
    <d v="2010-11-01T00:00:00"/>
    <x v="1"/>
    <s v="n"/>
    <s v="small_business"/>
    <s v="750xx"/>
    <x v="2"/>
    <n v="14.36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n v="869.83"/>
    <m/>
    <x v="96"/>
    <x v="2"/>
  </r>
  <r>
    <n v="621028"/>
    <n v="795930"/>
    <n v="12500"/>
    <n v="12500"/>
    <n v="10458.624260000001"/>
    <s v=" 60 months"/>
    <n v="9.9900000000000003E-2"/>
    <n v="265.52999999999997"/>
    <x v="0"/>
    <x v="0"/>
    <s v="1 year"/>
    <x v="0"/>
    <n v="44000"/>
    <x v="1"/>
    <d v="2010-11-01T00:00:00"/>
    <x v="0"/>
    <s v="n"/>
    <s v="debt_consolidation"/>
    <s v="662xx"/>
    <x v="9"/>
    <n v="6.05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n v="7902.86"/>
    <m/>
    <x v="5"/>
    <x v="2"/>
  </r>
  <r>
    <n v="621032"/>
    <n v="765730"/>
    <n v="15000"/>
    <n v="9200"/>
    <n v="8956.5100810000004"/>
    <s v=" 60 months"/>
    <n v="6.54E-2"/>
    <n v="180.19"/>
    <x v="2"/>
    <x v="11"/>
    <s v="3 years"/>
    <x v="2"/>
    <n v="75000"/>
    <x v="2"/>
    <d v="2010-12-01T00:00:00"/>
    <x v="0"/>
    <s v="n"/>
    <s v="small_business"/>
    <s v="306xx"/>
    <x v="10"/>
    <n v="7.66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n v="179.55"/>
    <m/>
    <x v="70"/>
    <x v="2"/>
  </r>
  <r>
    <n v="621039"/>
    <n v="795938"/>
    <n v="12000"/>
    <n v="12000"/>
    <n v="10403.37782"/>
    <s v=" 36 months"/>
    <n v="5.4199999999999998E-2"/>
    <n v="361.92"/>
    <x v="2"/>
    <x v="24"/>
    <s v="10+ years"/>
    <x v="2"/>
    <n v="68000"/>
    <x v="0"/>
    <d v="2010-11-01T00:00:00"/>
    <x v="0"/>
    <s v="n"/>
    <s v="medical"/>
    <s v="310xx"/>
    <x v="10"/>
    <n v="18.88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n v="369.15"/>
    <m/>
    <x v="1"/>
    <x v="2"/>
  </r>
  <r>
    <n v="621058"/>
    <n v="795966"/>
    <n v="12000"/>
    <n v="12000"/>
    <n v="10771.810530000001"/>
    <s v=" 36 months"/>
    <n v="5.4199999999999998E-2"/>
    <n v="361.92"/>
    <x v="2"/>
    <x v="24"/>
    <s v="10+ years"/>
    <x v="2"/>
    <n v="150000"/>
    <x v="2"/>
    <d v="2010-11-01T00:00:00"/>
    <x v="0"/>
    <s v="n"/>
    <s v="debt_consolidation"/>
    <s v="945xx"/>
    <x v="0"/>
    <n v="5.81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n v="368.79"/>
    <m/>
    <x v="24"/>
    <x v="2"/>
  </r>
  <r>
    <n v="621060"/>
    <n v="795968"/>
    <n v="13000"/>
    <n v="13000"/>
    <n v="12950"/>
    <s v=" 60 months"/>
    <n v="0.14829999999999999"/>
    <n v="308.12"/>
    <x v="3"/>
    <x v="10"/>
    <s v="4 years"/>
    <x v="0"/>
    <n v="44400"/>
    <x v="0"/>
    <d v="2010-11-01T00:00:00"/>
    <x v="1"/>
    <s v="n"/>
    <s v="debt_consolidation"/>
    <s v="750xx"/>
    <x v="2"/>
    <n v="16.489999999999998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n v="308.12"/>
    <m/>
    <x v="46"/>
    <x v="2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2"/>
    <d v="2010-11-01T00:00:00"/>
    <x v="1"/>
    <s v="n"/>
    <s v="debt_consolidation"/>
    <s v="130xx"/>
    <x v="1"/>
    <n v="15.31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n v="154.13"/>
    <m/>
    <x v="83"/>
    <x v="2"/>
  </r>
  <r>
    <n v="621067"/>
    <n v="795974"/>
    <n v="4050"/>
    <n v="4050"/>
    <n v="4022.1277960000002"/>
    <s v=" 36 months"/>
    <n v="6.9099999999999995E-2"/>
    <n v="124.89"/>
    <x v="2"/>
    <x v="6"/>
    <s v="4 years"/>
    <x v="0"/>
    <n v="14400"/>
    <x v="2"/>
    <d v="2010-11-01T00:00:00"/>
    <x v="0"/>
    <s v="n"/>
    <s v="credit_card"/>
    <s v="195xx"/>
    <x v="44"/>
    <n v="14.92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n v="127.56"/>
    <m/>
    <x v="24"/>
    <x v="2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2"/>
    <d v="2010-11-01T00:00:00"/>
    <x v="0"/>
    <s v="n"/>
    <s v="debt_consolidation"/>
    <s v="786xx"/>
    <x v="2"/>
    <n v="10.39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n v="1514.42"/>
    <m/>
    <x v="68"/>
    <x v="2"/>
  </r>
  <r>
    <n v="621107"/>
    <n v="796022"/>
    <n v="15800"/>
    <n v="15800"/>
    <n v="15204.031269999999"/>
    <s v=" 60 months"/>
    <n v="0.1595"/>
    <n v="383.81"/>
    <x v="4"/>
    <x v="20"/>
    <s v="&lt; 1 year"/>
    <x v="0"/>
    <n v="31200"/>
    <x v="2"/>
    <d v="2010-11-01T00:00:00"/>
    <x v="0"/>
    <s v="n"/>
    <s v="wedding"/>
    <s v="288xx"/>
    <x v="11"/>
    <n v="10.81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n v="4354.92"/>
    <m/>
    <x v="47"/>
    <x v="2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d v="2010-11-01T00:00:00"/>
    <x v="0"/>
    <s v="n"/>
    <s v="major_purchase"/>
    <s v="640xx"/>
    <x v="25"/>
    <n v="6.68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n v="890.15"/>
    <m/>
    <x v="66"/>
    <x v="2"/>
  </r>
  <r>
    <n v="621124"/>
    <n v="796045"/>
    <n v="10000"/>
    <n v="6750"/>
    <n v="6750"/>
    <s v=" 36 months"/>
    <n v="5.79E-2"/>
    <n v="204.71"/>
    <x v="2"/>
    <x v="17"/>
    <s v="n/a"/>
    <x v="1"/>
    <n v="71000"/>
    <x v="1"/>
    <d v="2010-12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n v="227.99"/>
    <m/>
    <x v="29"/>
    <x v="2"/>
  </r>
  <r>
    <n v="621125"/>
    <n v="796046"/>
    <n v="6500"/>
    <n v="6500"/>
    <n v="6450"/>
    <s v=" 60 months"/>
    <n v="8.8800000000000004E-2"/>
    <n v="134.56"/>
    <x v="0"/>
    <x v="8"/>
    <s v="7 years"/>
    <x v="2"/>
    <n v="63600"/>
    <x v="0"/>
    <d v="2010-11-01T00:00:00"/>
    <x v="0"/>
    <s v="n"/>
    <s v="medical"/>
    <s v="982xx"/>
    <x v="13"/>
    <n v="21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n v="2761.59"/>
    <m/>
    <x v="2"/>
    <x v="2"/>
  </r>
  <r>
    <n v="621139"/>
    <n v="796066"/>
    <n v="8000"/>
    <n v="8000"/>
    <n v="7975"/>
    <s v=" 60 months"/>
    <n v="8.8800000000000004E-2"/>
    <n v="165.61"/>
    <x v="0"/>
    <x v="8"/>
    <s v="10+ years"/>
    <x v="2"/>
    <n v="75000"/>
    <x v="1"/>
    <d v="2010-11-01T00:00:00"/>
    <x v="0"/>
    <s v="n"/>
    <s v="car"/>
    <s v="087xx"/>
    <x v="12"/>
    <n v="1.58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n v="2682.5"/>
    <m/>
    <x v="39"/>
    <x v="2"/>
  </r>
  <r>
    <n v="621149"/>
    <n v="796077"/>
    <n v="19750"/>
    <n v="12700"/>
    <n v="12675"/>
    <s v=" 60 months"/>
    <n v="0.12230000000000001"/>
    <n v="283.99"/>
    <x v="1"/>
    <x v="13"/>
    <s v="n/a"/>
    <x v="1"/>
    <n v="33664"/>
    <x v="0"/>
    <d v="2010-12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n v="283.99"/>
    <m/>
    <x v="29"/>
    <x v="2"/>
  </r>
  <r>
    <n v="621152"/>
    <n v="796081"/>
    <n v="5000"/>
    <n v="5000"/>
    <n v="4950"/>
    <s v=" 36 months"/>
    <n v="5.4199999999999998E-2"/>
    <n v="150.80000000000001"/>
    <x v="2"/>
    <x v="24"/>
    <s v="8 years"/>
    <x v="0"/>
    <n v="42000"/>
    <x v="2"/>
    <d v="2010-11-01T00:00:00"/>
    <x v="0"/>
    <s v="n"/>
    <s v="medical"/>
    <s v="981xx"/>
    <x v="13"/>
    <n v="2.63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n v="161.49"/>
    <m/>
    <x v="24"/>
    <x v="2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d v="2010-11-01T00:00:00"/>
    <x v="0"/>
    <s v="n"/>
    <s v="small_business"/>
    <s v="926xx"/>
    <x v="0"/>
    <n v="20.93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n v="1156.5999999999999"/>
    <m/>
    <x v="1"/>
    <x v="2"/>
  </r>
  <r>
    <n v="621202"/>
    <n v="796147"/>
    <n v="4000"/>
    <n v="4000"/>
    <n v="3950"/>
    <s v=" 60 months"/>
    <n v="0.14460000000000001"/>
    <n v="94.03"/>
    <x v="3"/>
    <x v="7"/>
    <s v="&lt; 1 year"/>
    <x v="0"/>
    <n v="38000"/>
    <x v="1"/>
    <d v="2010-11-01T00:00:00"/>
    <x v="0"/>
    <s v="n"/>
    <s v="other"/>
    <s v="274xx"/>
    <x v="11"/>
    <n v="12.54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n v="3184.26"/>
    <m/>
    <x v="29"/>
    <x v="2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2"/>
    <d v="2010-11-01T00:00:00"/>
    <x v="1"/>
    <s v="n"/>
    <s v="major_purchase"/>
    <s v="313xx"/>
    <x v="10"/>
    <n v="15.44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n v="204.26"/>
    <m/>
    <x v="1"/>
    <x v="2"/>
  </r>
  <r>
    <n v="621226"/>
    <n v="796176"/>
    <n v="8000"/>
    <n v="8000"/>
    <n v="7013.0713299999998"/>
    <s v=" 36 months"/>
    <n v="6.1699999999999998E-2"/>
    <n v="244"/>
    <x v="2"/>
    <x v="12"/>
    <s v="8 years"/>
    <x v="1"/>
    <n v="75000"/>
    <x v="2"/>
    <d v="2010-11-01T00:00:00"/>
    <x v="0"/>
    <s v="n"/>
    <s v="home_improvement"/>
    <s v="210xx"/>
    <x v="4"/>
    <n v="16.75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n v="498.86"/>
    <m/>
    <x v="22"/>
    <x v="2"/>
  </r>
  <r>
    <n v="621238"/>
    <n v="796191"/>
    <n v="10000"/>
    <n v="10000"/>
    <n v="2750.0013170000002"/>
    <s v=" 60 months"/>
    <n v="9.2499999999999999E-2"/>
    <n v="208.8"/>
    <x v="0"/>
    <x v="16"/>
    <s v="&lt; 1 year"/>
    <x v="0"/>
    <n v="50400"/>
    <x v="1"/>
    <d v="2010-11-01T00:00:00"/>
    <x v="1"/>
    <s v="n"/>
    <s v="small_business"/>
    <s v="117xx"/>
    <x v="1"/>
    <n v="17.21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n v="50.33"/>
    <m/>
    <x v="11"/>
    <x v="2"/>
  </r>
  <r>
    <n v="621250"/>
    <n v="796206"/>
    <n v="5000"/>
    <n v="5000"/>
    <n v="4718.745054"/>
    <s v=" 36 months"/>
    <n v="6.1699999999999998E-2"/>
    <n v="152.5"/>
    <x v="2"/>
    <x v="12"/>
    <s v="2 years"/>
    <x v="2"/>
    <n v="33000"/>
    <x v="1"/>
    <d v="2010-11-01T00:00:00"/>
    <x v="0"/>
    <s v="n"/>
    <s v="debt_consolidation"/>
    <s v="665xx"/>
    <x v="9"/>
    <n v="19.13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n v="157.22"/>
    <m/>
    <x v="85"/>
    <x v="2"/>
  </r>
  <r>
    <n v="621253"/>
    <n v="796209"/>
    <n v="18000"/>
    <n v="18000"/>
    <n v="14960.853580000001"/>
    <s v=" 60 months"/>
    <n v="0.1036"/>
    <n v="385.65"/>
    <x v="0"/>
    <x v="1"/>
    <s v="5 years"/>
    <x v="0"/>
    <n v="55000"/>
    <x v="1"/>
    <d v="2010-11-01T00:00:00"/>
    <x v="0"/>
    <s v="n"/>
    <s v="debt_consolidation"/>
    <s v="105xx"/>
    <x v="1"/>
    <n v="15.99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n v="6252.06"/>
    <m/>
    <x v="2"/>
    <x v="2"/>
  </r>
  <r>
    <n v="621261"/>
    <n v="796219"/>
    <n v="8000"/>
    <n v="8000"/>
    <n v="7950"/>
    <s v=" 60 months"/>
    <n v="0.15570000000000001"/>
    <n v="192.73"/>
    <x v="3"/>
    <x v="27"/>
    <s v="10+ years"/>
    <x v="0"/>
    <n v="26400"/>
    <x v="2"/>
    <d v="2010-12-01T00:00:00"/>
    <x v="0"/>
    <s v="n"/>
    <s v="wedding"/>
    <s v="968xx"/>
    <x v="38"/>
    <n v="14.77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n v="191.95"/>
    <m/>
    <x v="66"/>
    <x v="2"/>
  </r>
  <r>
    <n v="621266"/>
    <n v="796225"/>
    <n v="15000"/>
    <n v="9375"/>
    <n v="9350"/>
    <s v=" 36 months"/>
    <n v="6.9099999999999995E-2"/>
    <n v="289.08999999999997"/>
    <x v="2"/>
    <x v="6"/>
    <s v="5 years"/>
    <x v="0"/>
    <n v="75000"/>
    <x v="0"/>
    <d v="2010-12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n v="294.27999999999997"/>
    <m/>
    <x v="83"/>
    <x v="2"/>
  </r>
  <r>
    <n v="621276"/>
    <n v="796238"/>
    <n v="10000"/>
    <n v="10000"/>
    <n v="8785.5107050000006"/>
    <s v=" 36 months"/>
    <n v="6.9099999999999995E-2"/>
    <n v="308.36"/>
    <x v="2"/>
    <x v="6"/>
    <s v="6 years"/>
    <x v="2"/>
    <n v="90722"/>
    <x v="1"/>
    <d v="2010-11-01T00:00:00"/>
    <x v="0"/>
    <s v="n"/>
    <s v="home_improvement"/>
    <s v="190xx"/>
    <x v="44"/>
    <n v="5.8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n v="8262.07"/>
    <m/>
    <x v="3"/>
    <x v="2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d v="2010-11-01T00:00:00"/>
    <x v="0"/>
    <s v="n"/>
    <s v="credit_card"/>
    <s v="763xx"/>
    <x v="2"/>
    <n v="14.54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n v="809.77"/>
    <m/>
    <x v="95"/>
    <x v="2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d v="2010-11-01T00:00:00"/>
    <x v="0"/>
    <s v="n"/>
    <s v="credit_card"/>
    <s v="631xx"/>
    <x v="25"/>
    <n v="11.43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n v="255.6"/>
    <m/>
    <x v="72"/>
    <x v="2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2"/>
    <d v="2010-11-01T00:00:00"/>
    <x v="0"/>
    <s v="n"/>
    <s v="debt_consolidation"/>
    <s v="752xx"/>
    <x v="2"/>
    <n v="11.33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n v="7155.62"/>
    <m/>
    <x v="70"/>
    <x v="2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d v="2010-12-01T00:00:00"/>
    <x v="0"/>
    <s v="n"/>
    <s v="debt_consolidation"/>
    <s v="905xx"/>
    <x v="0"/>
    <n v="14.66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n v="15828.1"/>
    <m/>
    <x v="1"/>
    <x v="2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d v="2010-11-01T00:00:00"/>
    <x v="0"/>
    <s v="n"/>
    <s v="credit_card"/>
    <s v="641xx"/>
    <x v="25"/>
    <n v="7.9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n v="178.61"/>
    <m/>
    <x v="24"/>
    <x v="2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d v="2010-11-01T00:00:00"/>
    <x v="1"/>
    <s v="n"/>
    <s v="debt_consolidation"/>
    <s v="951xx"/>
    <x v="0"/>
    <n v="9.5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n v="208.8"/>
    <m/>
    <x v="16"/>
    <x v="2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d v="2010-11-01T00:00:00"/>
    <x v="0"/>
    <s v="n"/>
    <s v="major_purchase"/>
    <s v="750xx"/>
    <x v="2"/>
    <n v="19.27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n v="45.17"/>
    <m/>
    <x v="1"/>
    <x v="2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d v="2010-12-01T00:00:00"/>
    <x v="0"/>
    <s v="n"/>
    <s v="debt_consolidation"/>
    <s v="296xx"/>
    <x v="28"/>
    <n v="1.81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n v="5492.77"/>
    <m/>
    <x v="87"/>
    <x v="2"/>
  </r>
  <r>
    <n v="621507"/>
    <n v="796541"/>
    <n v="19000"/>
    <n v="19000"/>
    <n v="18138.524109999998"/>
    <s v=" 60 months"/>
    <n v="0.1595"/>
    <n v="461.54"/>
    <x v="4"/>
    <x v="20"/>
    <s v="4 years"/>
    <x v="2"/>
    <n v="82250"/>
    <x v="0"/>
    <d v="2010-11-01T00:00:00"/>
    <x v="1"/>
    <s v="n"/>
    <s v="debt_consolidation"/>
    <s v="626xx"/>
    <x v="16"/>
    <n v="22.95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n v="923.08"/>
    <m/>
    <x v="61"/>
    <x v="2"/>
  </r>
  <r>
    <n v="621518"/>
    <n v="796557"/>
    <n v="10000"/>
    <n v="10000"/>
    <n v="9925"/>
    <s v=" 60 months"/>
    <n v="0.14829999999999999"/>
    <n v="237.01"/>
    <x v="3"/>
    <x v="10"/>
    <s v="5 years"/>
    <x v="2"/>
    <n v="50000"/>
    <x v="0"/>
    <d v="2010-11-01T00:00:00"/>
    <x v="0"/>
    <s v="n"/>
    <s v="debt_consolidation"/>
    <s v="760xx"/>
    <x v="2"/>
    <n v="17.9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n v="2276.75"/>
    <m/>
    <x v="17"/>
    <x v="2"/>
  </r>
  <r>
    <n v="621525"/>
    <n v="796556"/>
    <n v="6500"/>
    <n v="6500"/>
    <n v="6475"/>
    <s v=" 36 months"/>
    <n v="5.79E-2"/>
    <n v="197.13"/>
    <x v="2"/>
    <x v="17"/>
    <s v="2 years"/>
    <x v="0"/>
    <n v="40116"/>
    <x v="1"/>
    <d v="2010-11-01T00:00:00"/>
    <x v="0"/>
    <s v="n"/>
    <s v="debt_consolidation"/>
    <s v="903xx"/>
    <x v="0"/>
    <n v="21.93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n v="208.19"/>
    <m/>
    <x v="24"/>
    <x v="2"/>
  </r>
  <r>
    <n v="621533"/>
    <n v="796576"/>
    <n v="16800"/>
    <n v="16800"/>
    <n v="14416.26331"/>
    <s v=" 36 months"/>
    <n v="6.9099999999999995E-2"/>
    <n v="518.04999999999995"/>
    <x v="2"/>
    <x v="6"/>
    <s v="4 years"/>
    <x v="2"/>
    <n v="120000"/>
    <x v="1"/>
    <d v="2010-12-01T00:00:00"/>
    <x v="0"/>
    <s v="n"/>
    <s v="debt_consolidation"/>
    <s v="751xx"/>
    <x v="2"/>
    <n v="4.28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n v="2057.5700000000002"/>
    <m/>
    <x v="61"/>
    <x v="2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2"/>
    <d v="2010-12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n v="4185.91"/>
    <m/>
    <x v="17"/>
    <x v="2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d v="2010-11-01T00:00:00"/>
    <x v="0"/>
    <s v="n"/>
    <s v="credit_card"/>
    <s v="114xx"/>
    <x v="1"/>
    <n v="16.54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n v="268.47000000000003"/>
    <m/>
    <x v="72"/>
    <x v="2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d v="2010-11-01T00:00:00"/>
    <x v="1"/>
    <s v="n"/>
    <s v="debt_consolidation"/>
    <s v="730xx"/>
    <x v="46"/>
    <n v="3.89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n v="227.44"/>
    <m/>
    <x v="70"/>
    <x v="2"/>
  </r>
  <r>
    <n v="621579"/>
    <n v="796638"/>
    <n v="7500"/>
    <n v="7500"/>
    <n v="6549.1201629999996"/>
    <s v=" 36 months"/>
    <n v="6.1699999999999998E-2"/>
    <n v="228.75"/>
    <x v="2"/>
    <x v="12"/>
    <s v="10+ years"/>
    <x v="2"/>
    <n v="65000"/>
    <x v="1"/>
    <d v="2010-11-01T00:00:00"/>
    <x v="0"/>
    <s v="n"/>
    <s v="small_business"/>
    <s v="443xx"/>
    <x v="14"/>
    <n v="17.46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n v="232.33"/>
    <m/>
    <x v="1"/>
    <x v="2"/>
  </r>
  <r>
    <n v="621581"/>
    <n v="796640"/>
    <n v="12000"/>
    <n v="12000"/>
    <n v="7000.4670219999998"/>
    <s v=" 36 months"/>
    <n v="9.9900000000000003E-2"/>
    <n v="387.15"/>
    <x v="0"/>
    <x v="0"/>
    <s v="1 year"/>
    <x v="2"/>
    <n v="33600"/>
    <x v="1"/>
    <d v="2010-11-01T00:00:00"/>
    <x v="1"/>
    <s v="n"/>
    <s v="debt_consolidation"/>
    <s v="208xx"/>
    <x v="4"/>
    <n v="17.75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n v="234.19"/>
    <m/>
    <x v="53"/>
    <x v="2"/>
  </r>
  <r>
    <n v="621583"/>
    <n v="796645"/>
    <n v="10000"/>
    <n v="10000"/>
    <n v="9900"/>
    <s v=" 60 months"/>
    <n v="0.1817"/>
    <n v="254.86"/>
    <x v="5"/>
    <x v="23"/>
    <s v="8 years"/>
    <x v="2"/>
    <n v="84000"/>
    <x v="2"/>
    <d v="2010-12-01T00:00:00"/>
    <x v="0"/>
    <s v="n"/>
    <s v="debt_consolidation"/>
    <s v="761xx"/>
    <x v="2"/>
    <n v="18.510000000000002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n v="254.86"/>
    <m/>
    <x v="1"/>
    <x v="2"/>
  </r>
  <r>
    <n v="621587"/>
    <n v="796649"/>
    <n v="13200"/>
    <n v="9575"/>
    <n v="9350"/>
    <s v=" 36 months"/>
    <n v="6.1699999999999998E-2"/>
    <n v="292.02999999999997"/>
    <x v="2"/>
    <x v="12"/>
    <s v="2 years"/>
    <x v="2"/>
    <n v="58000"/>
    <x v="0"/>
    <d v="2010-12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n v="8892.6"/>
    <m/>
    <x v="1"/>
    <x v="2"/>
  </r>
  <r>
    <n v="621591"/>
    <n v="796655"/>
    <n v="25000"/>
    <n v="15900"/>
    <n v="12000"/>
    <s v=" 60 months"/>
    <n v="0.17430000000000001"/>
    <n v="398.85"/>
    <x v="4"/>
    <x v="26"/>
    <s v="5 years"/>
    <x v="1"/>
    <n v="85000"/>
    <x v="2"/>
    <d v="2010-12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n v="15259.91"/>
    <m/>
    <x v="9"/>
    <x v="2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d v="2010-11-01T00:00:00"/>
    <x v="0"/>
    <s v="n"/>
    <s v="small_business"/>
    <s v="064xx"/>
    <x v="3"/>
    <n v="12.1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n v="566.75"/>
    <m/>
    <x v="29"/>
    <x v="2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d v="2010-12-01T00:00:00"/>
    <x v="1"/>
    <s v="n"/>
    <s v="debt_consolidation"/>
    <s v="655xx"/>
    <x v="25"/>
    <n v="21.2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n v="36.119999999999997"/>
    <m/>
    <x v="102"/>
    <x v="2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d v="2010-11-01T00:00:00"/>
    <x v="0"/>
    <s v="n"/>
    <s v="debt_consolidation"/>
    <s v="236xx"/>
    <x v="21"/>
    <n v="24.63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n v="1974.73"/>
    <m/>
    <x v="79"/>
    <x v="2"/>
  </r>
  <r>
    <n v="621669"/>
    <n v="796745"/>
    <n v="8000"/>
    <n v="8000"/>
    <n v="7021.9896879999997"/>
    <s v=" 36 months"/>
    <n v="5.79E-2"/>
    <n v="242.62"/>
    <x v="2"/>
    <x v="17"/>
    <s v="10+ years"/>
    <x v="2"/>
    <n v="86004"/>
    <x v="1"/>
    <d v="2010-11-01T00:00:00"/>
    <x v="0"/>
    <s v="n"/>
    <s v="other"/>
    <s v="982xx"/>
    <x v="13"/>
    <n v="11.36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n v="252.65"/>
    <m/>
    <x v="24"/>
    <x v="2"/>
  </r>
  <r>
    <n v="621672"/>
    <n v="796747"/>
    <n v="10400"/>
    <n v="10400"/>
    <n v="10350"/>
    <s v=" 36 months"/>
    <n v="9.9900000000000003E-2"/>
    <n v="335.53"/>
    <x v="0"/>
    <x v="0"/>
    <s v="3 years"/>
    <x v="1"/>
    <n v="52000"/>
    <x v="1"/>
    <d v="2010-11-01T00:00:00"/>
    <x v="0"/>
    <s v="n"/>
    <s v="credit_card"/>
    <s v="173xx"/>
    <x v="44"/>
    <n v="9.8800000000000008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n v="366.37"/>
    <m/>
    <x v="12"/>
    <x v="2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d v="2010-11-01T00:00:00"/>
    <x v="0"/>
    <s v="n"/>
    <s v="small_business"/>
    <s v="945xx"/>
    <x v="0"/>
    <n v="14.1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n v="114.82"/>
    <m/>
    <x v="1"/>
    <x v="2"/>
  </r>
  <r>
    <n v="621712"/>
    <n v="796798"/>
    <n v="25000"/>
    <n v="25000"/>
    <n v="21214.995060000001"/>
    <s v=" 60 months"/>
    <n v="0.1298"/>
    <n v="568.58000000000004"/>
    <x v="1"/>
    <x v="3"/>
    <s v="10+ years"/>
    <x v="2"/>
    <n v="151200"/>
    <x v="0"/>
    <d v="2010-11-01T00:00:00"/>
    <x v="0"/>
    <s v="n"/>
    <s v="medical"/>
    <s v="770xx"/>
    <x v="2"/>
    <n v="14.89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n v="567.80999999999995"/>
    <m/>
    <x v="70"/>
    <x v="2"/>
  </r>
  <r>
    <n v="621717"/>
    <n v="796804"/>
    <n v="3000"/>
    <n v="3000"/>
    <n v="3000"/>
    <s v=" 36 months"/>
    <n v="0.1036"/>
    <n v="97.31"/>
    <x v="0"/>
    <x v="1"/>
    <s v="5 years"/>
    <x v="1"/>
    <n v="30000"/>
    <x v="1"/>
    <d v="2010-11-01T00:00:00"/>
    <x v="0"/>
    <s v="n"/>
    <s v="small_business"/>
    <s v="452xx"/>
    <x v="14"/>
    <n v="3.6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n v="100.87"/>
    <m/>
    <x v="24"/>
    <x v="2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2"/>
    <d v="2010-12-01T00:00:00"/>
    <x v="0"/>
    <s v="n"/>
    <s v="debt_consolidation"/>
    <s v="606xx"/>
    <x v="16"/>
    <n v="7.8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n v="762.88"/>
    <m/>
    <x v="22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d v="2010-12-01T00:00:00"/>
    <x v="0"/>
    <s v="n"/>
    <s v="debt_consolidation"/>
    <s v="199xx"/>
    <x v="33"/>
    <n v="10.27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n v="5108.33"/>
    <m/>
    <x v="1"/>
    <x v="2"/>
  </r>
  <r>
    <n v="621768"/>
    <n v="796869"/>
    <n v="24000"/>
    <n v="24000"/>
    <n v="23950"/>
    <s v=" 36 months"/>
    <n v="0.20030000000000001"/>
    <n v="892.3"/>
    <x v="6"/>
    <x v="34"/>
    <s v="6 years"/>
    <x v="0"/>
    <n v="115872"/>
    <x v="0"/>
    <d v="2010-12-01T00:00:00"/>
    <x v="1"/>
    <s v="n"/>
    <s v="debt_consolidation"/>
    <s v="926xx"/>
    <x v="0"/>
    <n v="20.71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n v="29.68"/>
    <m/>
    <x v="7"/>
    <x v="2"/>
  </r>
  <r>
    <n v="621806"/>
    <n v="796918"/>
    <n v="8000"/>
    <n v="8000"/>
    <n v="7975"/>
    <s v=" 36 months"/>
    <n v="0.12609999999999999"/>
    <n v="268.06"/>
    <x v="1"/>
    <x v="2"/>
    <s v="10+ years"/>
    <x v="2"/>
    <n v="120000"/>
    <x v="0"/>
    <d v="2010-11-01T00:00:00"/>
    <x v="0"/>
    <s v="n"/>
    <s v="small_business"/>
    <s v="923xx"/>
    <x v="0"/>
    <n v="12.45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n v="295.82"/>
    <m/>
    <x v="29"/>
    <x v="2"/>
  </r>
  <r>
    <n v="621821"/>
    <n v="796939"/>
    <n v="7200"/>
    <n v="7200"/>
    <n v="7199.41"/>
    <s v=" 36 months"/>
    <n v="9.9900000000000003E-2"/>
    <n v="232.29"/>
    <x v="0"/>
    <x v="0"/>
    <s v="3 years"/>
    <x v="0"/>
    <n v="125004"/>
    <x v="2"/>
    <d v="2010-11-01T00:00:00"/>
    <x v="0"/>
    <s v="n"/>
    <s v="major_purchase"/>
    <s v="951xx"/>
    <x v="0"/>
    <n v="0.78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n v="254.68"/>
    <m/>
    <x v="66"/>
    <x v="2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d v="2010-12-01T00:00:00"/>
    <x v="1"/>
    <s v="n"/>
    <s v="credit_card"/>
    <s v="922xx"/>
    <x v="0"/>
    <n v="21.72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n v="306.38"/>
    <m/>
    <x v="96"/>
    <x v="2"/>
  </r>
  <r>
    <n v="621853"/>
    <n v="796983"/>
    <n v="24000"/>
    <n v="15525"/>
    <n v="15425"/>
    <s v=" 36 months"/>
    <n v="6.9099999999999995E-2"/>
    <n v="478.73"/>
    <x v="2"/>
    <x v="6"/>
    <s v="10+ years"/>
    <x v="2"/>
    <n v="44000"/>
    <x v="0"/>
    <d v="2010-12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n v="8598.64"/>
    <m/>
    <x v="69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d v="2010-11-01T00:00:00"/>
    <x v="0"/>
    <s v="n"/>
    <s v="debt_consolidation"/>
    <s v="028xx"/>
    <x v="43"/>
    <n v="2.2599999999999998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n v="10860.47"/>
    <m/>
    <x v="66"/>
    <x v="2"/>
  </r>
  <r>
    <n v="621874"/>
    <n v="797011"/>
    <n v="14500"/>
    <n v="9650"/>
    <n v="9575"/>
    <s v=" 60 months"/>
    <n v="9.9900000000000003E-2"/>
    <n v="204.99"/>
    <x v="0"/>
    <x v="0"/>
    <s v="4 years"/>
    <x v="2"/>
    <n v="58000"/>
    <x v="1"/>
    <d v="2010-12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n v="204.99"/>
    <m/>
    <x v="1"/>
    <x v="2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d v="2010-11-01T00:00:00"/>
    <x v="0"/>
    <s v="n"/>
    <s v="other"/>
    <s v="341xx"/>
    <x v="19"/>
    <n v="13.07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n v="2546.84"/>
    <m/>
    <x v="83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d v="2010-11-01T00:00:00"/>
    <x v="0"/>
    <s v="n"/>
    <s v="debt_consolidation"/>
    <s v="302xx"/>
    <x v="10"/>
    <n v="22.36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n v="4839.08"/>
    <m/>
    <x v="82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d v="2010-12-01T00:00:00"/>
    <x v="0"/>
    <s v="n"/>
    <s v="debt_consolidation"/>
    <s v="911xx"/>
    <x v="0"/>
    <n v="2.97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n v="199.17"/>
    <m/>
    <x v="47"/>
    <x v="2"/>
  </r>
  <r>
    <n v="621893"/>
    <n v="797041"/>
    <n v="11850"/>
    <n v="8050"/>
    <n v="8050"/>
    <s v=" 36 months"/>
    <n v="6.54E-2"/>
    <n v="246.88"/>
    <x v="2"/>
    <x v="11"/>
    <s v="&lt; 1 year"/>
    <x v="2"/>
    <n v="35000"/>
    <x v="2"/>
    <d v="2010-12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n v="269.54000000000002"/>
    <m/>
    <x v="1"/>
    <x v="2"/>
  </r>
  <r>
    <n v="621916"/>
    <n v="797074"/>
    <n v="10000"/>
    <n v="10000"/>
    <n v="9950"/>
    <s v=" 36 months"/>
    <n v="6.54E-2"/>
    <n v="306.68"/>
    <x v="2"/>
    <x v="11"/>
    <s v="10+ years"/>
    <x v="0"/>
    <n v="50000"/>
    <x v="1"/>
    <d v="2010-12-01T00:00:00"/>
    <x v="0"/>
    <s v="n"/>
    <s v="debt_consolidation"/>
    <s v="191xx"/>
    <x v="44"/>
    <n v="15.07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n v="348.52"/>
    <m/>
    <x v="1"/>
    <x v="2"/>
  </r>
  <r>
    <n v="621922"/>
    <n v="797081"/>
    <n v="20400"/>
    <n v="20400"/>
    <n v="20275"/>
    <s v=" 60 months"/>
    <n v="9.6199999999999994E-2"/>
    <n v="429.64"/>
    <x v="0"/>
    <x v="4"/>
    <s v="9 years"/>
    <x v="2"/>
    <n v="80000"/>
    <x v="0"/>
    <d v="2010-12-01T00:00:00"/>
    <x v="0"/>
    <s v="n"/>
    <s v="home_improvement"/>
    <s v="152xx"/>
    <x v="44"/>
    <n v="9.24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n v="13548.85"/>
    <m/>
    <x v="11"/>
    <x v="2"/>
  </r>
  <r>
    <n v="621936"/>
    <n v="797097"/>
    <n v="15000"/>
    <n v="15000"/>
    <n v="12609.70197"/>
    <s v=" 60 months"/>
    <n v="0.1817"/>
    <n v="382.29"/>
    <x v="5"/>
    <x v="23"/>
    <s v="&lt; 1 year"/>
    <x v="2"/>
    <n v="38400"/>
    <x v="2"/>
    <d v="2010-12-01T00:00:00"/>
    <x v="1"/>
    <s v="n"/>
    <s v="home_improvement"/>
    <s v="770xx"/>
    <x v="2"/>
    <n v="16.53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n v="764.58"/>
    <m/>
    <x v="11"/>
    <x v="2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2"/>
    <d v="2010-12-01T00:00:00"/>
    <x v="0"/>
    <s v="n"/>
    <s v="wedding"/>
    <s v="223xx"/>
    <x v="21"/>
    <n v="5.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n v="203.53"/>
    <m/>
    <x v="1"/>
    <x v="2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2"/>
    <d v="2010-11-01T00:00:00"/>
    <x v="0"/>
    <s v="n"/>
    <s v="other"/>
    <s v="341xx"/>
    <x v="19"/>
    <n v="6.8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n v="1876.98"/>
    <m/>
    <x v="1"/>
    <x v="2"/>
  </r>
  <r>
    <n v="621974"/>
    <n v="797144"/>
    <n v="17000"/>
    <n v="17000"/>
    <n v="16750"/>
    <s v=" 60 months"/>
    <n v="0.1036"/>
    <n v="364.22"/>
    <x v="0"/>
    <x v="1"/>
    <s v="4 years"/>
    <x v="2"/>
    <n v="118000"/>
    <x v="0"/>
    <d v="2010-12-01T00:00:00"/>
    <x v="0"/>
    <s v="n"/>
    <s v="car"/>
    <s v="217xx"/>
    <x v="4"/>
    <n v="4.5199999999999996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n v="59.65"/>
    <m/>
    <x v="100"/>
    <x v="2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d v="2011-01-01T00:00:00"/>
    <x v="0"/>
    <s v="n"/>
    <s v="vacation"/>
    <s v="130xx"/>
    <x v="1"/>
    <n v="13.39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n v="168.75"/>
    <m/>
    <x v="83"/>
    <x v="4"/>
  </r>
  <r>
    <n v="622000"/>
    <n v="797177"/>
    <n v="12000"/>
    <n v="12000"/>
    <n v="11437.136619999999"/>
    <s v=" 36 months"/>
    <n v="8.8800000000000004E-2"/>
    <n v="380.93"/>
    <x v="0"/>
    <x v="8"/>
    <s v="&lt; 1 year"/>
    <x v="0"/>
    <n v="87000"/>
    <x v="1"/>
    <d v="2010-12-01T00:00:00"/>
    <x v="0"/>
    <s v="n"/>
    <s v="moving"/>
    <s v="606xx"/>
    <x v="16"/>
    <n v="4.8099999999999996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n v="7775.57"/>
    <m/>
    <x v="4"/>
    <x v="2"/>
  </r>
  <r>
    <n v="622016"/>
    <n v="797197"/>
    <n v="1500"/>
    <n v="1500"/>
    <n v="1500"/>
    <s v=" 36 months"/>
    <n v="0.1036"/>
    <n v="48.66"/>
    <x v="0"/>
    <x v="1"/>
    <s v="10+ years"/>
    <x v="0"/>
    <n v="27000"/>
    <x v="2"/>
    <d v="2010-11-01T00:00:00"/>
    <x v="0"/>
    <s v="n"/>
    <s v="other"/>
    <s v="846xx"/>
    <x v="26"/>
    <n v="5.38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n v="96.49"/>
    <m/>
    <x v="24"/>
    <x v="2"/>
  </r>
  <r>
    <n v="622037"/>
    <n v="797220"/>
    <n v="18000"/>
    <n v="18000"/>
    <n v="17227.499940000002"/>
    <s v=" 36 months"/>
    <n v="8.8800000000000004E-2"/>
    <n v="571.4"/>
    <x v="0"/>
    <x v="8"/>
    <s v="&lt; 1 year"/>
    <x v="2"/>
    <n v="57408"/>
    <x v="0"/>
    <d v="2010-11-01T00:00:00"/>
    <x v="0"/>
    <s v="n"/>
    <s v="credit_card"/>
    <s v="631xx"/>
    <x v="25"/>
    <n v="14.6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n v="14513.5"/>
    <m/>
    <x v="40"/>
    <x v="2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2"/>
    <d v="2010-11-01T00:00:00"/>
    <x v="0"/>
    <s v="n"/>
    <s v="debt_consolidation"/>
    <s v="301xx"/>
    <x v="10"/>
    <n v="2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n v="145.69"/>
    <m/>
    <x v="1"/>
    <x v="2"/>
  </r>
  <r>
    <n v="622061"/>
    <n v="797248"/>
    <n v="25000"/>
    <n v="25000"/>
    <n v="24790.37"/>
    <s v=" 36 months"/>
    <n v="0.15570000000000001"/>
    <n v="873.63"/>
    <x v="3"/>
    <x v="27"/>
    <s v="10+ years"/>
    <x v="2"/>
    <n v="60000"/>
    <x v="0"/>
    <d v="2010-11-01T00:00:00"/>
    <x v="1"/>
    <s v="n"/>
    <s v="debt_consolidation"/>
    <s v="432xx"/>
    <x v="14"/>
    <n v="11.34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n v="873.63"/>
    <m/>
    <x v="1"/>
    <x v="2"/>
  </r>
  <r>
    <n v="622067"/>
    <n v="797256"/>
    <n v="11500"/>
    <n v="8275"/>
    <n v="8194.8685480000004"/>
    <s v=" 36 months"/>
    <n v="5.79E-2"/>
    <n v="250.96"/>
    <x v="2"/>
    <x v="17"/>
    <s v="5 years"/>
    <x v="0"/>
    <n v="62500"/>
    <x v="1"/>
    <d v="2010-12-01T00:00:00"/>
    <x v="0"/>
    <s v="n"/>
    <s v="debt_consolidation"/>
    <s v="229xx"/>
    <x v="21"/>
    <n v="20.92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n v="3657.66"/>
    <m/>
    <x v="95"/>
    <x v="2"/>
  </r>
  <r>
    <n v="622073"/>
    <n v="797267"/>
    <n v="15600"/>
    <n v="10100"/>
    <n v="10083.102360000001"/>
    <s v=" 36 months"/>
    <n v="6.1699999999999998E-2"/>
    <n v="308.05"/>
    <x v="2"/>
    <x v="12"/>
    <s v="9 years"/>
    <x v="2"/>
    <n v="44000"/>
    <x v="1"/>
    <d v="2010-12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n v="316.91000000000003"/>
    <m/>
    <x v="1"/>
    <x v="2"/>
  </r>
  <r>
    <n v="622090"/>
    <n v="797290"/>
    <n v="25000"/>
    <n v="25000"/>
    <n v="24850"/>
    <s v=" 60 months"/>
    <n v="0.17430000000000001"/>
    <n v="627.11"/>
    <x v="4"/>
    <x v="26"/>
    <s v="4 years"/>
    <x v="2"/>
    <n v="170004"/>
    <x v="0"/>
    <d v="2010-12-01T00:00:00"/>
    <x v="0"/>
    <s v="n"/>
    <s v="debt_consolidation"/>
    <s v="705xx"/>
    <x v="27"/>
    <n v="6.09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n v="24280.18"/>
    <m/>
    <x v="15"/>
    <x v="2"/>
  </r>
  <r>
    <n v="622122"/>
    <n v="797331"/>
    <n v="25000"/>
    <n v="22850"/>
    <n v="22725"/>
    <s v=" 60 months"/>
    <n v="0.14829999999999999"/>
    <n v="541.57000000000005"/>
    <x v="3"/>
    <x v="10"/>
    <s v="6 years"/>
    <x v="0"/>
    <n v="120000"/>
    <x v="0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n v="12496.9"/>
    <m/>
    <x v="72"/>
    <x v="2"/>
  </r>
  <r>
    <n v="622123"/>
    <n v="797333"/>
    <n v="8500"/>
    <n v="8500"/>
    <n v="8475"/>
    <s v=" 60 months"/>
    <n v="0.1036"/>
    <n v="182.11"/>
    <x v="0"/>
    <x v="1"/>
    <s v="6 years"/>
    <x v="0"/>
    <n v="65000"/>
    <x v="0"/>
    <d v="2010-12-01T00:00:00"/>
    <x v="0"/>
    <s v="n"/>
    <s v="credit_card"/>
    <s v="112xx"/>
    <x v="1"/>
    <n v="11.28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n v="182.05"/>
    <m/>
    <x v="70"/>
    <x v="2"/>
  </r>
  <r>
    <n v="622125"/>
    <n v="797336"/>
    <n v="17000"/>
    <n v="10325"/>
    <n v="9609.8526060000004"/>
    <s v=" 36 months"/>
    <n v="6.54E-2"/>
    <n v="316.64"/>
    <x v="2"/>
    <x v="11"/>
    <s v="5 years"/>
    <x v="1"/>
    <n v="75000"/>
    <x v="0"/>
    <d v="2010-12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n v="2805.93"/>
    <m/>
    <x v="96"/>
    <x v="2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d v="2010-11-01T00:00:00"/>
    <x v="0"/>
    <s v="n"/>
    <s v="debt_consolidation"/>
    <s v="113xx"/>
    <x v="1"/>
    <n v="4.3899999999999997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n v="6496.15"/>
    <m/>
    <x v="29"/>
    <x v="2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d v="2010-11-01T00:00:00"/>
    <x v="0"/>
    <s v="n"/>
    <s v="major_purchase"/>
    <s v="554xx"/>
    <x v="36"/>
    <n v="11.7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n v="269.02999999999997"/>
    <m/>
    <x v="29"/>
    <x v="2"/>
  </r>
  <r>
    <n v="622164"/>
    <n v="797382"/>
    <n v="12000"/>
    <n v="8275"/>
    <n v="7835.2329030000001"/>
    <s v=" 36 months"/>
    <n v="6.54E-2"/>
    <n v="253.78"/>
    <x v="2"/>
    <x v="11"/>
    <s v="1 year"/>
    <x v="0"/>
    <n v="33000"/>
    <x v="2"/>
    <d v="2010-12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n v="2732.19"/>
    <m/>
    <x v="11"/>
    <x v="2"/>
  </r>
  <r>
    <n v="622190"/>
    <n v="797411"/>
    <n v="7500"/>
    <n v="7500"/>
    <n v="7450"/>
    <s v=" 36 months"/>
    <n v="9.9900000000000003E-2"/>
    <n v="241.97"/>
    <x v="0"/>
    <x v="0"/>
    <s v="5 years"/>
    <x v="1"/>
    <n v="27168"/>
    <x v="2"/>
    <d v="2010-11-01T00:00:00"/>
    <x v="0"/>
    <s v="n"/>
    <s v="major_purchase"/>
    <s v="061xx"/>
    <x v="3"/>
    <n v="2.87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n v="22.25"/>
    <m/>
    <x v="0"/>
    <x v="2"/>
  </r>
  <r>
    <n v="622192"/>
    <n v="797414"/>
    <n v="11600"/>
    <n v="8075"/>
    <n v="8050"/>
    <s v=" 36 months"/>
    <n v="6.9099999999999995E-2"/>
    <n v="249.01"/>
    <x v="2"/>
    <x v="6"/>
    <s v="1 year"/>
    <x v="2"/>
    <n v="70000"/>
    <x v="1"/>
    <d v="2010-12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n v="4498.05"/>
    <m/>
    <x v="23"/>
    <x v="2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d v="2010-12-01T00:00:00"/>
    <x v="0"/>
    <s v="n"/>
    <s v="car"/>
    <s v="902xx"/>
    <x v="0"/>
    <n v="2.5099999999999998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n v="1700.04"/>
    <m/>
    <x v="1"/>
    <x v="2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2"/>
    <d v="2010-11-01T00:00:00"/>
    <x v="1"/>
    <s v="n"/>
    <s v="other"/>
    <s v="333xx"/>
    <x v="19"/>
    <n v="19.920000000000002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n v="90.22"/>
    <m/>
    <x v="7"/>
    <x v="2"/>
  </r>
  <r>
    <n v="622261"/>
    <n v="797501"/>
    <n v="12000"/>
    <n v="12000"/>
    <n v="11875.53"/>
    <s v=" 60 months"/>
    <n v="0.14460000000000001"/>
    <n v="282.08999999999997"/>
    <x v="3"/>
    <x v="7"/>
    <s v="10+ years"/>
    <x v="2"/>
    <n v="98200"/>
    <x v="0"/>
    <d v="2010-11-01T00:00:00"/>
    <x v="0"/>
    <s v="n"/>
    <s v="moving"/>
    <s v="765xx"/>
    <x v="2"/>
    <n v="13.05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n v="16.579999999999998"/>
    <m/>
    <x v="99"/>
    <x v="2"/>
  </r>
  <r>
    <n v="622296"/>
    <n v="797543"/>
    <n v="18000"/>
    <n v="13250"/>
    <n v="12725"/>
    <s v=" 36 months"/>
    <n v="9.2499999999999999E-2"/>
    <n v="422.89"/>
    <x v="0"/>
    <x v="16"/>
    <s v="2 years"/>
    <x v="0"/>
    <n v="39996"/>
    <x v="1"/>
    <d v="2010-12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n v="485.95"/>
    <m/>
    <x v="83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2"/>
    <d v="2010-12-01T00:00:00"/>
    <x v="0"/>
    <s v="n"/>
    <s v="debt_consolidation"/>
    <s v="287xx"/>
    <x v="11"/>
    <n v="6.08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n v="1318.31"/>
    <m/>
    <x v="16"/>
    <x v="2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d v="2010-11-01T00:00:00"/>
    <x v="0"/>
    <s v="n"/>
    <s v="debt_consolidation"/>
    <s v="021xx"/>
    <x v="5"/>
    <n v="2.97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n v="1435.44"/>
    <m/>
    <x v="11"/>
    <x v="2"/>
  </r>
  <r>
    <n v="622395"/>
    <n v="797673"/>
    <n v="20500"/>
    <n v="15100"/>
    <n v="14525"/>
    <s v=" 36 months"/>
    <n v="9.2499999999999999E-2"/>
    <n v="481.94"/>
    <x v="0"/>
    <x v="16"/>
    <s v="10+ years"/>
    <x v="2"/>
    <n v="45288"/>
    <x v="0"/>
    <d v="2010-12-01T00:00:00"/>
    <x v="0"/>
    <s v="n"/>
    <s v="debt_consolidation"/>
    <s v="631xx"/>
    <x v="25"/>
    <n v="22.6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n v="10625.52"/>
    <m/>
    <x v="37"/>
    <x v="2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2"/>
    <d v="2010-12-01T00:00:00"/>
    <x v="1"/>
    <s v="n"/>
    <s v="credit_card"/>
    <s v="236xx"/>
    <x v="21"/>
    <n v="19.989999999999998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n v="202.24"/>
    <m/>
    <x v="101"/>
    <x v="2"/>
  </r>
  <r>
    <n v="622449"/>
    <n v="786187"/>
    <n v="10400"/>
    <n v="10400"/>
    <n v="9956.6268569999993"/>
    <s v=" 36 months"/>
    <n v="6.9099999999999995E-2"/>
    <n v="320.7"/>
    <x v="2"/>
    <x v="6"/>
    <s v="&lt; 1 year"/>
    <x v="0"/>
    <n v="30456"/>
    <x v="2"/>
    <d v="2010-12-01T00:00:00"/>
    <x v="0"/>
    <s v="n"/>
    <s v="debt_consolidation"/>
    <s v="200xx"/>
    <x v="37"/>
    <n v="14.11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n v="328.35"/>
    <m/>
    <x v="86"/>
    <x v="2"/>
  </r>
  <r>
    <n v="622461"/>
    <n v="797752"/>
    <n v="15000"/>
    <n v="15000"/>
    <n v="15000"/>
    <s v=" 60 months"/>
    <n v="0.1966"/>
    <n v="394.58"/>
    <x v="6"/>
    <x v="31"/>
    <s v="&lt; 1 year"/>
    <x v="2"/>
    <n v="92000"/>
    <x v="2"/>
    <d v="2011-01-01T00:00:00"/>
    <x v="0"/>
    <s v="n"/>
    <s v="debt_consolidation"/>
    <s v="730xx"/>
    <x v="46"/>
    <n v="21.34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n v="4706.1400000000003"/>
    <m/>
    <x v="36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d v="2010-12-01T00:00:00"/>
    <x v="0"/>
    <s v="n"/>
    <s v="car"/>
    <s v="347xx"/>
    <x v="19"/>
    <n v="16.62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n v="123.87"/>
    <m/>
    <x v="1"/>
    <x v="2"/>
  </r>
  <r>
    <n v="622530"/>
    <n v="797840"/>
    <n v="22000"/>
    <n v="21150"/>
    <n v="21025"/>
    <s v=" 60 months"/>
    <n v="0.1595"/>
    <n v="513.77"/>
    <x v="4"/>
    <x v="20"/>
    <s v="6 years"/>
    <x v="2"/>
    <n v="116000"/>
    <x v="0"/>
    <d v="2010-12-01T00:00:00"/>
    <x v="0"/>
    <s v="n"/>
    <s v="debt_consolidation"/>
    <s v="201xx"/>
    <x v="21"/>
    <n v="8.94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n v="513.34"/>
    <m/>
    <x v="47"/>
    <x v="2"/>
  </r>
  <r>
    <n v="622539"/>
    <n v="797849"/>
    <n v="7275"/>
    <n v="7275"/>
    <n v="6406.0828060000003"/>
    <s v=" 36 months"/>
    <n v="6.9099999999999995E-2"/>
    <n v="224.34"/>
    <x v="2"/>
    <x v="6"/>
    <s v="10+ years"/>
    <x v="2"/>
    <n v="95000"/>
    <x v="2"/>
    <d v="2010-11-01T00:00:00"/>
    <x v="0"/>
    <s v="n"/>
    <s v="credit_card"/>
    <s v="727xx"/>
    <x v="45"/>
    <n v="7.6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n v="227"/>
    <m/>
    <x v="84"/>
    <x v="2"/>
  </r>
  <r>
    <n v="622571"/>
    <n v="797889"/>
    <n v="9600"/>
    <n v="9600"/>
    <n v="9364.1053680000005"/>
    <s v=" 36 months"/>
    <n v="0.1036"/>
    <n v="311.39999999999998"/>
    <x v="0"/>
    <x v="1"/>
    <s v="7 years"/>
    <x v="2"/>
    <n v="45600"/>
    <x v="1"/>
    <d v="2010-12-01T00:00:00"/>
    <x v="0"/>
    <s v="n"/>
    <s v="debt_consolidation"/>
    <s v="720xx"/>
    <x v="45"/>
    <n v="6.08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n v="318.11"/>
    <m/>
    <x v="24"/>
    <x v="2"/>
  </r>
  <r>
    <n v="622573"/>
    <n v="797891"/>
    <n v="6000"/>
    <n v="6000"/>
    <n v="5562.0708119999999"/>
    <s v=" 60 months"/>
    <n v="9.6199999999999994E-2"/>
    <n v="126.37"/>
    <x v="0"/>
    <x v="4"/>
    <s v="7 years"/>
    <x v="2"/>
    <n v="65000"/>
    <x v="1"/>
    <d v="2010-11-01T00:00:00"/>
    <x v="0"/>
    <s v="n"/>
    <s v="home_improvement"/>
    <s v="120xx"/>
    <x v="1"/>
    <n v="10.08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n v="509.61"/>
    <m/>
    <x v="29"/>
    <x v="2"/>
  </r>
  <r>
    <n v="622584"/>
    <n v="797906"/>
    <n v="9000"/>
    <n v="9000"/>
    <n v="8975"/>
    <s v=" 36 months"/>
    <n v="0.1036"/>
    <n v="291.93"/>
    <x v="0"/>
    <x v="1"/>
    <s v="6 years"/>
    <x v="0"/>
    <n v="85000"/>
    <x v="1"/>
    <d v="2010-12-01T00:00:00"/>
    <x v="0"/>
    <s v="n"/>
    <s v="debt_consolidation"/>
    <s v="103xx"/>
    <x v="1"/>
    <n v="7.33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n v="3874.24"/>
    <m/>
    <x v="81"/>
    <x v="2"/>
  </r>
  <r>
    <n v="622591"/>
    <n v="797914"/>
    <n v="15000"/>
    <n v="15000"/>
    <n v="14475"/>
    <s v=" 36 months"/>
    <n v="6.1699999999999998E-2"/>
    <n v="457.49"/>
    <x v="2"/>
    <x v="12"/>
    <s v="10+ years"/>
    <x v="2"/>
    <n v="96300"/>
    <x v="0"/>
    <d v="2011-01-01T00:00:00"/>
    <x v="0"/>
    <s v="n"/>
    <s v="home_improvement"/>
    <s v="605xx"/>
    <x v="16"/>
    <n v="20.1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n v="7478.87"/>
    <m/>
    <x v="3"/>
    <x v="4"/>
  </r>
  <r>
    <n v="622608"/>
    <n v="797935"/>
    <n v="25000"/>
    <n v="17300"/>
    <n v="15950"/>
    <s v=" 60 months"/>
    <n v="0.13719999999999999"/>
    <n v="400.04"/>
    <x v="1"/>
    <x v="5"/>
    <s v="5 years"/>
    <x v="0"/>
    <n v="108000"/>
    <x v="0"/>
    <d v="2010-12-01T00:00:00"/>
    <x v="1"/>
    <s v="n"/>
    <s v="other"/>
    <s v="211xx"/>
    <x v="4"/>
    <n v="20.52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n v="400.04"/>
    <m/>
    <x v="1"/>
    <x v="2"/>
  </r>
  <r>
    <n v="622624"/>
    <n v="797959"/>
    <n v="5000"/>
    <n v="5000"/>
    <n v="4950"/>
    <s v=" 36 months"/>
    <n v="0.1036"/>
    <n v="162.19"/>
    <x v="0"/>
    <x v="1"/>
    <s v="3 years"/>
    <x v="0"/>
    <n v="35000"/>
    <x v="2"/>
    <d v="2010-12-01T00:00:00"/>
    <x v="0"/>
    <s v="n"/>
    <s v="other"/>
    <s v="080xx"/>
    <x v="12"/>
    <n v="0.51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n v="168.86"/>
    <m/>
    <x v="84"/>
    <x v="2"/>
  </r>
  <r>
    <n v="622629"/>
    <n v="797965"/>
    <n v="9125"/>
    <n v="9125"/>
    <n v="9100"/>
    <s v=" 36 months"/>
    <n v="5.79E-2"/>
    <n v="276.74"/>
    <x v="2"/>
    <x v="17"/>
    <s v="&lt; 1 year"/>
    <x v="2"/>
    <n v="45000"/>
    <x v="0"/>
    <d v="2011-02-01T00:00:00"/>
    <x v="0"/>
    <s v="n"/>
    <s v="debt_consolidation"/>
    <s v="301xx"/>
    <x v="10"/>
    <n v="16.510000000000002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n v="320.81"/>
    <m/>
    <x v="6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2"/>
    <d v="2010-12-01T00:00:00"/>
    <x v="0"/>
    <s v="n"/>
    <s v="debt_consolidation"/>
    <s v="809xx"/>
    <x v="17"/>
    <n v="4.3600000000000003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n v="1541.21"/>
    <m/>
    <x v="6"/>
    <x v="2"/>
  </r>
  <r>
    <n v="622658"/>
    <n v="798001"/>
    <n v="1500"/>
    <n v="1500"/>
    <n v="1500"/>
    <s v=" 36 months"/>
    <n v="0.1036"/>
    <n v="48.66"/>
    <x v="0"/>
    <x v="1"/>
    <s v="5 years"/>
    <x v="2"/>
    <n v="40000"/>
    <x v="1"/>
    <d v="2010-12-01T00:00:00"/>
    <x v="0"/>
    <s v="n"/>
    <s v="vacation"/>
    <s v="232xx"/>
    <x v="21"/>
    <n v="20.82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n v="1477.46"/>
    <m/>
    <x v="84"/>
    <x v="2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d v="2010-11-01T00:00:00"/>
    <x v="0"/>
    <s v="n"/>
    <s v="debt_consolidation"/>
    <s v="142xx"/>
    <x v="1"/>
    <n v="21.58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n v="354.88"/>
    <m/>
    <x v="24"/>
    <x v="2"/>
  </r>
  <r>
    <n v="622766"/>
    <n v="798133"/>
    <n v="20000"/>
    <n v="20000"/>
    <n v="20000"/>
    <s v=" 60 months"/>
    <n v="0.1268"/>
    <n v="451.8"/>
    <x v="1"/>
    <x v="13"/>
    <s v="2 years"/>
    <x v="2"/>
    <n v="105000"/>
    <x v="2"/>
    <d v="2011-02-01T00:00:00"/>
    <x v="0"/>
    <s v="n"/>
    <s v="small_business"/>
    <s v="333xx"/>
    <x v="19"/>
    <n v="11.37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n v="8596.3700000000008"/>
    <m/>
    <x v="69"/>
    <x v="4"/>
  </r>
  <r>
    <n v="622786"/>
    <n v="798162"/>
    <n v="12000"/>
    <n v="12000"/>
    <n v="11975"/>
    <s v=" 36 months"/>
    <n v="9.6199999999999994E-2"/>
    <n v="385.07"/>
    <x v="0"/>
    <x v="4"/>
    <s v="10+ years"/>
    <x v="0"/>
    <n v="45000"/>
    <x v="1"/>
    <d v="2010-12-01T00:00:00"/>
    <x v="0"/>
    <s v="n"/>
    <s v="debt_consolidation"/>
    <s v="750xx"/>
    <x v="2"/>
    <n v="15.87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n v="411.42"/>
    <m/>
    <x v="1"/>
    <x v="2"/>
  </r>
  <r>
    <n v="622794"/>
    <n v="798173"/>
    <n v="16800"/>
    <n v="16800"/>
    <n v="16725"/>
    <s v=" 60 months"/>
    <n v="0.1036"/>
    <n v="359.94"/>
    <x v="0"/>
    <x v="1"/>
    <s v="2 years"/>
    <x v="2"/>
    <n v="60500"/>
    <x v="0"/>
    <d v="2010-12-01T00:00:00"/>
    <x v="0"/>
    <s v="n"/>
    <s v="debt_consolidation"/>
    <s v="310xx"/>
    <x v="10"/>
    <n v="23.38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n v="9178.91"/>
    <m/>
    <x v="71"/>
    <x v="2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2"/>
    <d v="2010-12-01T00:00:00"/>
    <x v="0"/>
    <s v="n"/>
    <s v="other"/>
    <s v="212xx"/>
    <x v="4"/>
    <n v="6.1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n v="64.569999999999993"/>
    <m/>
    <x v="24"/>
    <x v="2"/>
  </r>
  <r>
    <n v="622808"/>
    <n v="798191"/>
    <n v="20500"/>
    <n v="20500"/>
    <n v="20400"/>
    <s v=" 60 months"/>
    <n v="0.12609999999999999"/>
    <n v="462.36"/>
    <x v="1"/>
    <x v="2"/>
    <s v="3 years"/>
    <x v="2"/>
    <n v="52800"/>
    <x v="0"/>
    <d v="2010-12-01T00:00:00"/>
    <x v="0"/>
    <s v="n"/>
    <s v="debt_consolidation"/>
    <s v="968xx"/>
    <x v="38"/>
    <n v="17.34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n v="10980.13"/>
    <m/>
    <x v="1"/>
    <x v="2"/>
  </r>
  <r>
    <n v="622822"/>
    <n v="798206"/>
    <n v="2000"/>
    <n v="2000"/>
    <n v="1975"/>
    <s v=" 36 months"/>
    <n v="9.2499999999999999E-2"/>
    <n v="63.84"/>
    <x v="0"/>
    <x v="16"/>
    <s v="2 years"/>
    <x v="0"/>
    <n v="42000"/>
    <x v="2"/>
    <d v="2010-12-01T00:00:00"/>
    <x v="0"/>
    <s v="n"/>
    <s v="moving"/>
    <s v="787xx"/>
    <x v="2"/>
    <n v="12.17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n v="27.46"/>
    <m/>
    <x v="24"/>
    <x v="2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d v="2010-12-01T00:00:00"/>
    <x v="1"/>
    <s v="n"/>
    <s v="debt_consolidation"/>
    <s v="134xx"/>
    <x v="1"/>
    <n v="23.32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n v="35.97"/>
    <m/>
    <x v="29"/>
    <x v="2"/>
  </r>
  <r>
    <n v="622849"/>
    <n v="798243"/>
    <n v="25000"/>
    <n v="25000"/>
    <n v="24950"/>
    <s v=" 60 months"/>
    <n v="0.16320000000000001"/>
    <n v="612.22"/>
    <x v="4"/>
    <x v="18"/>
    <s v="10+ years"/>
    <x v="2"/>
    <n v="104400"/>
    <x v="0"/>
    <d v="2010-12-01T00:00:00"/>
    <x v="0"/>
    <s v="n"/>
    <s v="debt_consolidation"/>
    <s v="301xx"/>
    <x v="10"/>
    <n v="24.3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n v="24790.55"/>
    <m/>
    <x v="24"/>
    <x v="2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2"/>
    <d v="2010-12-01T00:00:00"/>
    <x v="0"/>
    <s v="n"/>
    <s v="other"/>
    <s v="032xx"/>
    <x v="31"/>
    <n v="16.010000000000002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n v="112.79"/>
    <m/>
    <x v="12"/>
    <x v="2"/>
  </r>
  <r>
    <n v="622898"/>
    <n v="798310"/>
    <n v="8000"/>
    <n v="8000"/>
    <n v="8000"/>
    <s v=" 36 months"/>
    <n v="0.1036"/>
    <n v="259.5"/>
    <x v="0"/>
    <x v="1"/>
    <s v="4 years"/>
    <x v="2"/>
    <n v="38000"/>
    <x v="0"/>
    <d v="2010-12-01T00:00:00"/>
    <x v="1"/>
    <s v="n"/>
    <s v="debt_consolidation"/>
    <s v="956xx"/>
    <x v="0"/>
    <n v="20.1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n v="340.5"/>
    <m/>
    <x v="1"/>
    <x v="2"/>
  </r>
  <r>
    <n v="622911"/>
    <n v="798326"/>
    <n v="12000"/>
    <n v="12000"/>
    <n v="11975"/>
    <s v=" 36 months"/>
    <n v="0.1036"/>
    <n v="389.24"/>
    <x v="0"/>
    <x v="1"/>
    <s v="5 years"/>
    <x v="0"/>
    <n v="44808"/>
    <x v="2"/>
    <d v="2010-12-01T00:00:00"/>
    <x v="0"/>
    <s v="n"/>
    <s v="debt_consolidation"/>
    <s v="113xx"/>
    <x v="1"/>
    <n v="13.2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n v="401.11"/>
    <m/>
    <x v="86"/>
    <x v="2"/>
  </r>
  <r>
    <n v="622947"/>
    <n v="798378"/>
    <n v="10000"/>
    <n v="6950"/>
    <n v="6920.5143959999996"/>
    <s v=" 36 months"/>
    <n v="6.9099999999999995E-2"/>
    <n v="214.31"/>
    <x v="2"/>
    <x v="6"/>
    <s v="2 years"/>
    <x v="2"/>
    <n v="62000"/>
    <x v="1"/>
    <d v="2010-12-01T00:00:00"/>
    <x v="1"/>
    <s v="n"/>
    <s v="credit_card"/>
    <s v="917xx"/>
    <x v="0"/>
    <n v="3.91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n v="214.31"/>
    <m/>
    <x v="37"/>
    <x v="2"/>
  </r>
  <r>
    <n v="622951"/>
    <n v="798384"/>
    <n v="20000"/>
    <n v="20000"/>
    <n v="19900"/>
    <s v=" 60 months"/>
    <n v="0.152"/>
    <n v="477.91"/>
    <x v="3"/>
    <x v="15"/>
    <s v="10+ years"/>
    <x v="0"/>
    <n v="75000"/>
    <x v="0"/>
    <d v="2010-12-01T00:00:00"/>
    <x v="0"/>
    <s v="n"/>
    <s v="debt_consolidation"/>
    <s v="121xx"/>
    <x v="1"/>
    <n v="19.89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n v="12069.83"/>
    <m/>
    <x v="40"/>
    <x v="2"/>
  </r>
  <r>
    <n v="622976"/>
    <n v="798414"/>
    <n v="23000"/>
    <n v="14600"/>
    <n v="14394.4841"/>
    <s v=" 60 months"/>
    <n v="9.9900000000000003E-2"/>
    <n v="310.14"/>
    <x v="0"/>
    <x v="0"/>
    <s v="9 years"/>
    <x v="2"/>
    <n v="48000"/>
    <x v="1"/>
    <d v="2010-12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n v="10829.41"/>
    <m/>
    <x v="84"/>
    <x v="2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2"/>
    <d v="2010-11-01T00:00:00"/>
    <x v="0"/>
    <s v="n"/>
    <s v="other"/>
    <s v="301xx"/>
    <x v="10"/>
    <n v="19.66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n v="70.59"/>
    <m/>
    <x v="1"/>
    <x v="2"/>
  </r>
  <r>
    <n v="622981"/>
    <n v="798420"/>
    <n v="3500"/>
    <n v="3500"/>
    <n v="3500"/>
    <s v=" 36 months"/>
    <n v="0.1298"/>
    <n v="117.9"/>
    <x v="1"/>
    <x v="3"/>
    <s v="3 years"/>
    <x v="0"/>
    <n v="44000"/>
    <x v="2"/>
    <d v="2010-12-01T00:00:00"/>
    <x v="0"/>
    <s v="n"/>
    <s v="major_purchase"/>
    <s v="117xx"/>
    <x v="1"/>
    <n v="15.22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n v="3126.26"/>
    <m/>
    <x v="29"/>
    <x v="2"/>
  </r>
  <r>
    <n v="622996"/>
    <n v="798441"/>
    <n v="10000"/>
    <n v="10000"/>
    <n v="9975"/>
    <s v=" 36 months"/>
    <n v="5.79E-2"/>
    <n v="303.27"/>
    <x v="2"/>
    <x v="17"/>
    <s v="10+ years"/>
    <x v="0"/>
    <n v="40000"/>
    <x v="1"/>
    <d v="2010-12-01T00:00:00"/>
    <x v="0"/>
    <s v="n"/>
    <s v="debt_consolidation"/>
    <s v="018xx"/>
    <x v="5"/>
    <n v="16.8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n v="349.76"/>
    <m/>
    <x v="29"/>
    <x v="2"/>
  </r>
  <r>
    <n v="623034"/>
    <n v="798490"/>
    <n v="1400"/>
    <n v="1400"/>
    <n v="1375"/>
    <s v=" 36 months"/>
    <n v="6.9099999999999995E-2"/>
    <n v="43.18"/>
    <x v="2"/>
    <x v="6"/>
    <s v="n/a"/>
    <x v="1"/>
    <n v="8628"/>
    <x v="1"/>
    <d v="2010-12-01T00:00:00"/>
    <x v="0"/>
    <s v="n"/>
    <s v="credit_card"/>
    <s v="287xx"/>
    <x v="11"/>
    <n v="21.97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n v="702.55"/>
    <m/>
    <x v="0"/>
    <x v="2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d v="2010-12-01T00:00:00"/>
    <x v="0"/>
    <s v="n"/>
    <s v="home_improvement"/>
    <s v="232xx"/>
    <x v="21"/>
    <n v="24.07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n v="528.99"/>
    <m/>
    <x v="1"/>
    <x v="2"/>
  </r>
  <r>
    <n v="623057"/>
    <n v="798518"/>
    <n v="25000"/>
    <n v="18475"/>
    <n v="18273.885630000001"/>
    <s v=" 60 months"/>
    <n v="0.16320000000000001"/>
    <n v="452.43"/>
    <x v="4"/>
    <x v="18"/>
    <s v="2 years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n v="898.19"/>
    <m/>
    <x v="1"/>
    <x v="2"/>
  </r>
  <r>
    <n v="623067"/>
    <n v="798530"/>
    <n v="6000"/>
    <n v="6000"/>
    <n v="5975"/>
    <s v=" 36 months"/>
    <n v="6.1699999999999998E-2"/>
    <n v="183"/>
    <x v="2"/>
    <x v="12"/>
    <s v="2 years"/>
    <x v="2"/>
    <n v="54000"/>
    <x v="1"/>
    <d v="2010-12-01T00:00:00"/>
    <x v="0"/>
    <s v="n"/>
    <s v="home_improvement"/>
    <s v="666xx"/>
    <x v="9"/>
    <n v="0.91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n v="188.76"/>
    <m/>
    <x v="1"/>
    <x v="2"/>
  </r>
  <r>
    <n v="623079"/>
    <n v="798545"/>
    <n v="9000"/>
    <n v="9000"/>
    <n v="8800"/>
    <s v=" 36 months"/>
    <n v="5.4199999999999998E-2"/>
    <n v="271.44"/>
    <x v="2"/>
    <x v="24"/>
    <s v="10+ years"/>
    <x v="2"/>
    <n v="266000"/>
    <x v="0"/>
    <d v="2010-12-01T00:00:00"/>
    <x v="0"/>
    <s v="n"/>
    <s v="home_improvement"/>
    <s v="982xx"/>
    <x v="13"/>
    <n v="5.54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n v="304.33999999999997"/>
    <m/>
    <x v="66"/>
    <x v="2"/>
  </r>
  <r>
    <n v="623095"/>
    <n v="798567"/>
    <n v="12000"/>
    <n v="12000"/>
    <n v="11950"/>
    <s v=" 60 months"/>
    <n v="0.152"/>
    <n v="286.75"/>
    <x v="3"/>
    <x v="15"/>
    <s v="3 years"/>
    <x v="0"/>
    <n v="60000"/>
    <x v="1"/>
    <d v="2010-12-01T00:00:00"/>
    <x v="0"/>
    <s v="n"/>
    <s v="credit_card"/>
    <s v="087xx"/>
    <x v="12"/>
    <n v="16.899999999999999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n v="2235.8000000000002"/>
    <m/>
    <x v="1"/>
    <x v="2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d v="2010-12-01T00:00:00"/>
    <x v="0"/>
    <s v="n"/>
    <s v="other"/>
    <s v="783xx"/>
    <x v="2"/>
    <n v="21.31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n v="141.78"/>
    <m/>
    <x v="24"/>
    <x v="2"/>
  </r>
  <r>
    <n v="623099"/>
    <n v="798571"/>
    <n v="12000"/>
    <n v="7675"/>
    <n v="7161.5478730000004"/>
    <s v=" 36 months"/>
    <n v="6.9099999999999995E-2"/>
    <n v="236.67"/>
    <x v="2"/>
    <x v="6"/>
    <s v="7 years"/>
    <x v="2"/>
    <n v="45000"/>
    <x v="2"/>
    <d v="2010-12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n v="2977.96"/>
    <m/>
    <x v="97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d v="2010-12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n v="2418.88"/>
    <m/>
    <x v="11"/>
    <x v="2"/>
  </r>
  <r>
    <n v="623108"/>
    <n v="798580"/>
    <n v="12000"/>
    <n v="9150"/>
    <n v="9025"/>
    <s v=" 36 months"/>
    <n v="6.54E-2"/>
    <n v="280.61"/>
    <x v="2"/>
    <x v="11"/>
    <s v="8 years"/>
    <x v="0"/>
    <n v="115000"/>
    <x v="0"/>
    <d v="2010-12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n v="4599.3599999999997"/>
    <m/>
    <x v="0"/>
    <x v="2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d v="2010-12-01T00:00:00"/>
    <x v="0"/>
    <s v="n"/>
    <s v="debt_consolidation"/>
    <s v="151xx"/>
    <x v="44"/>
    <n v="10.66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n v="5015.0600000000004"/>
    <m/>
    <x v="5"/>
    <x v="2"/>
  </r>
  <r>
    <n v="623124"/>
    <n v="798601"/>
    <n v="20000"/>
    <n v="12500"/>
    <n v="12088.22761"/>
    <s v=" 36 months"/>
    <n v="6.54E-2"/>
    <n v="383.35"/>
    <x v="2"/>
    <x v="11"/>
    <s v="10+ years"/>
    <x v="2"/>
    <n v="100000"/>
    <x v="0"/>
    <d v="2010-12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n v="6601"/>
    <m/>
    <x v="1"/>
    <x v="2"/>
  </r>
  <r>
    <n v="623131"/>
    <n v="798610"/>
    <n v="25000"/>
    <n v="19425"/>
    <n v="19375"/>
    <s v=" 36 months"/>
    <n v="0.152"/>
    <n v="675.28"/>
    <x v="3"/>
    <x v="15"/>
    <s v="&lt; 1 year"/>
    <x v="2"/>
    <n v="120000"/>
    <x v="2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n v="7023.24"/>
    <m/>
    <x v="1"/>
    <x v="2"/>
  </r>
  <r>
    <n v="623134"/>
    <n v="798613"/>
    <n v="20000"/>
    <n v="12950"/>
    <n v="12350"/>
    <s v=" 36 months"/>
    <n v="8.8800000000000004E-2"/>
    <n v="411.09"/>
    <x v="0"/>
    <x v="8"/>
    <s v="7 years"/>
    <x v="0"/>
    <n v="80000"/>
    <x v="2"/>
    <d v="2010-12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n v="446.45"/>
    <m/>
    <x v="1"/>
    <x v="2"/>
  </r>
  <r>
    <n v="623156"/>
    <n v="798646"/>
    <n v="6400"/>
    <n v="6400"/>
    <n v="6375"/>
    <s v=" 36 months"/>
    <n v="6.9099999999999995E-2"/>
    <n v="197.36"/>
    <x v="2"/>
    <x v="6"/>
    <s v="5 years"/>
    <x v="0"/>
    <n v="72000"/>
    <x v="1"/>
    <d v="2010-12-01T00:00:00"/>
    <x v="0"/>
    <s v="n"/>
    <s v="wedding"/>
    <s v="902xx"/>
    <x v="0"/>
    <n v="4.95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n v="205.7"/>
    <m/>
    <x v="24"/>
    <x v="2"/>
  </r>
  <r>
    <n v="623184"/>
    <n v="798680"/>
    <n v="15000"/>
    <n v="15000"/>
    <n v="14018.0332"/>
    <s v=" 36 months"/>
    <n v="6.9099999999999995E-2"/>
    <n v="462.54"/>
    <x v="2"/>
    <x v="6"/>
    <s v="4 years"/>
    <x v="0"/>
    <n v="61656"/>
    <x v="2"/>
    <d v="2011-01-01T00:00:00"/>
    <x v="0"/>
    <s v="n"/>
    <s v="debt_consolidation"/>
    <s v="076xx"/>
    <x v="12"/>
    <n v="11.5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n v="468.49"/>
    <m/>
    <x v="87"/>
    <x v="4"/>
  </r>
  <r>
    <n v="623198"/>
    <n v="798696"/>
    <n v="13200"/>
    <n v="13200"/>
    <n v="13175"/>
    <s v=" 36 months"/>
    <n v="9.9900000000000003E-2"/>
    <n v="425.87"/>
    <x v="0"/>
    <x v="0"/>
    <s v="10+ years"/>
    <x v="2"/>
    <n v="54000"/>
    <x v="1"/>
    <d v="2010-12-01T00:00:00"/>
    <x v="0"/>
    <s v="n"/>
    <s v="debt_consolidation"/>
    <s v="980xx"/>
    <x v="13"/>
    <n v="12.62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n v="476.12"/>
    <m/>
    <x v="24"/>
    <x v="2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d v="2010-12-01T00:00:00"/>
    <x v="0"/>
    <s v="n"/>
    <s v="home_improvement"/>
    <s v="327xx"/>
    <x v="19"/>
    <n v="4.26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n v="1043.51"/>
    <m/>
    <x v="66"/>
    <x v="2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d v="2010-12-01T00:00:00"/>
    <x v="0"/>
    <s v="n"/>
    <s v="debt_consolidation"/>
    <s v="975xx"/>
    <x v="35"/>
    <n v="10.15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n v="155.03"/>
    <m/>
    <x v="1"/>
    <x v="2"/>
  </r>
  <r>
    <n v="623210"/>
    <n v="798709"/>
    <n v="5000"/>
    <n v="5000"/>
    <n v="4900"/>
    <s v=" 36 months"/>
    <n v="6.1699999999999998E-2"/>
    <n v="152.5"/>
    <x v="2"/>
    <x v="12"/>
    <s v="7 years"/>
    <x v="2"/>
    <n v="65004"/>
    <x v="0"/>
    <d v="2010-12-01T00:00:00"/>
    <x v="0"/>
    <s v="n"/>
    <s v="home_improvement"/>
    <s v="917xx"/>
    <x v="0"/>
    <n v="17.829999999999998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n v="1207.5899999999999"/>
    <m/>
    <x v="71"/>
    <x v="2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d v="2010-12-01T00:00:00"/>
    <x v="1"/>
    <s v="n"/>
    <s v="vacation"/>
    <s v="148xx"/>
    <x v="1"/>
    <n v="17.79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n v="48.14"/>
    <m/>
    <x v="99"/>
    <x v="2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d v="2011-12-01T00:00:00"/>
    <x v="1"/>
    <s v="n"/>
    <s v="debt_consolidation"/>
    <s v="605xx"/>
    <x v="16"/>
    <n v="13.28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n v="167.73"/>
    <m/>
    <x v="82"/>
    <x v="4"/>
  </r>
  <r>
    <n v="623235"/>
    <n v="798739"/>
    <n v="5500"/>
    <n v="5500"/>
    <n v="5450"/>
    <s v=" 36 months"/>
    <n v="0.1036"/>
    <n v="178.41"/>
    <x v="0"/>
    <x v="1"/>
    <s v="5 years"/>
    <x v="2"/>
    <n v="36000"/>
    <x v="1"/>
    <d v="2010-12-01T00:00:00"/>
    <x v="0"/>
    <s v="n"/>
    <s v="debt_consolidation"/>
    <s v="852xx"/>
    <x v="15"/>
    <n v="12.97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n v="185.7"/>
    <m/>
    <x v="24"/>
    <x v="2"/>
  </r>
  <r>
    <n v="623241"/>
    <n v="798747"/>
    <n v="3600"/>
    <n v="3600"/>
    <n v="3575"/>
    <s v=" 36 months"/>
    <n v="6.9099999999999995E-2"/>
    <n v="111.01"/>
    <x v="2"/>
    <x v="6"/>
    <s v="&lt; 1 year"/>
    <x v="0"/>
    <n v="18000"/>
    <x v="1"/>
    <d v="2010-12-01T00:00:00"/>
    <x v="0"/>
    <s v="n"/>
    <s v="debt_consolidation"/>
    <s v="813xx"/>
    <x v="17"/>
    <n v="19.07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n v="121.16"/>
    <m/>
    <x v="22"/>
    <x v="2"/>
  </r>
  <r>
    <n v="623243"/>
    <n v="798749"/>
    <n v="10000"/>
    <n v="10000"/>
    <n v="9950"/>
    <s v=" 36 months"/>
    <n v="9.2499999999999999E-2"/>
    <n v="319.17"/>
    <x v="0"/>
    <x v="16"/>
    <s v="7 years"/>
    <x v="0"/>
    <n v="30000"/>
    <x v="1"/>
    <d v="2010-12-01T00:00:00"/>
    <x v="0"/>
    <s v="n"/>
    <s v="debt_consolidation"/>
    <s v="432xx"/>
    <x v="14"/>
    <n v="20.079999999999998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n v="3151.9"/>
    <m/>
    <x v="71"/>
    <x v="2"/>
  </r>
  <r>
    <n v="623255"/>
    <n v="798762"/>
    <n v="10000"/>
    <n v="10000"/>
    <n v="9975"/>
    <s v=" 60 months"/>
    <n v="0.16689999999999999"/>
    <n v="246.87"/>
    <x v="4"/>
    <x v="28"/>
    <s v="3 years"/>
    <x v="2"/>
    <n v="56000"/>
    <x v="0"/>
    <d v="2010-12-01T00:00:00"/>
    <x v="0"/>
    <s v="n"/>
    <s v="small_business"/>
    <s v="300xx"/>
    <x v="10"/>
    <n v="6.94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n v="2677.7"/>
    <m/>
    <x v="61"/>
    <x v="2"/>
  </r>
  <r>
    <n v="623262"/>
    <n v="798770"/>
    <n v="6000"/>
    <n v="6000"/>
    <n v="5306.8184920000003"/>
    <s v=" 36 months"/>
    <n v="6.1699999999999998E-2"/>
    <n v="183"/>
    <x v="2"/>
    <x v="12"/>
    <s v="10+ years"/>
    <x v="2"/>
    <n v="81000"/>
    <x v="0"/>
    <d v="2010-11-01T00:00:00"/>
    <x v="0"/>
    <s v="n"/>
    <s v="other"/>
    <s v="750xx"/>
    <x v="2"/>
    <n v="8.07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n v="185.97"/>
    <m/>
    <x v="1"/>
    <x v="2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d v="2010-12-01T00:00:00"/>
    <x v="0"/>
    <s v="n"/>
    <s v="medical"/>
    <s v="829xx"/>
    <x v="34"/>
    <n v="14.76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n v="47.15"/>
    <m/>
    <x v="1"/>
    <x v="2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d v="2010-12-01T00:00:00"/>
    <x v="0"/>
    <s v="n"/>
    <s v="credit_card"/>
    <s v="206xx"/>
    <x v="4"/>
    <n v="0.42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n v="82.72"/>
    <m/>
    <x v="1"/>
    <x v="2"/>
  </r>
  <r>
    <n v="623299"/>
    <n v="798812"/>
    <n v="12000"/>
    <n v="8550"/>
    <n v="8346.5083419999992"/>
    <s v=" 60 months"/>
    <n v="9.9900000000000003E-2"/>
    <n v="181.63"/>
    <x v="0"/>
    <x v="0"/>
    <s v="&lt; 1 year"/>
    <x v="0"/>
    <n v="70000"/>
    <x v="2"/>
    <d v="2010-12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n v="181.63"/>
    <m/>
    <x v="24"/>
    <x v="2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2"/>
    <d v="2010-12-01T00:00:00"/>
    <x v="0"/>
    <s v="n"/>
    <s v="debt_consolidation"/>
    <s v="028xx"/>
    <x v="43"/>
    <n v="11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n v="47.91"/>
    <m/>
    <x v="24"/>
    <x v="2"/>
  </r>
  <r>
    <n v="623324"/>
    <n v="798850"/>
    <n v="4000"/>
    <n v="4000"/>
    <n v="3975"/>
    <s v=" 36 months"/>
    <n v="0.1036"/>
    <n v="129.75"/>
    <x v="0"/>
    <x v="1"/>
    <s v="10+ years"/>
    <x v="2"/>
    <n v="79112"/>
    <x v="0"/>
    <d v="2010-12-01T00:00:00"/>
    <x v="0"/>
    <s v="n"/>
    <s v="credit_card"/>
    <s v="921xx"/>
    <x v="0"/>
    <n v="23.03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n v="135.21"/>
    <m/>
    <x v="85"/>
    <x v="2"/>
  </r>
  <r>
    <n v="623340"/>
    <n v="798866"/>
    <n v="21000"/>
    <n v="21000"/>
    <n v="20950"/>
    <s v=" 36 months"/>
    <n v="0.13350000000000001"/>
    <n v="711.12"/>
    <x v="1"/>
    <x v="9"/>
    <s v="10+ years"/>
    <x v="2"/>
    <n v="91000"/>
    <x v="0"/>
    <d v="2010-12-01T00:00:00"/>
    <x v="0"/>
    <s v="n"/>
    <s v="debt_consolidation"/>
    <s v="604xx"/>
    <x v="16"/>
    <n v="14.68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n v="803.84"/>
    <m/>
    <x v="5"/>
    <x v="2"/>
  </r>
  <r>
    <n v="623364"/>
    <n v="798895"/>
    <n v="4000"/>
    <n v="4000"/>
    <n v="3950"/>
    <s v=" 60 months"/>
    <n v="0.12609999999999999"/>
    <n v="90.22"/>
    <x v="1"/>
    <x v="2"/>
    <s v="&lt; 1 year"/>
    <x v="0"/>
    <n v="25000"/>
    <x v="2"/>
    <d v="2010-12-01T00:00:00"/>
    <x v="0"/>
    <s v="n"/>
    <s v="debt_consolidation"/>
    <s v="928xx"/>
    <x v="0"/>
    <n v="10.46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n v="1721.1"/>
    <m/>
    <x v="1"/>
    <x v="2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d v="2010-12-01T00:00:00"/>
    <x v="1"/>
    <s v="n"/>
    <s v="other"/>
    <s v="103xx"/>
    <x v="1"/>
    <n v="15.26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n v="49.99"/>
    <m/>
    <x v="24"/>
    <x v="2"/>
  </r>
  <r>
    <n v="623409"/>
    <n v="798958"/>
    <n v="25000"/>
    <n v="25000"/>
    <n v="24450"/>
    <s v=" 36 months"/>
    <n v="0.14829999999999999"/>
    <n v="864.56"/>
    <x v="3"/>
    <x v="10"/>
    <s v="7 years"/>
    <x v="0"/>
    <n v="60000"/>
    <x v="0"/>
    <d v="2010-12-01T00:00:00"/>
    <x v="0"/>
    <s v="n"/>
    <s v="credit_card"/>
    <s v="740xx"/>
    <x v="46"/>
    <n v="17.55999999999999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n v="946.37"/>
    <m/>
    <x v="1"/>
    <x v="2"/>
  </r>
  <r>
    <n v="623428"/>
    <n v="798980"/>
    <n v="18250"/>
    <n v="17750"/>
    <n v="17650"/>
    <s v=" 60 months"/>
    <n v="0.1595"/>
    <n v="431.18"/>
    <x v="4"/>
    <x v="20"/>
    <s v="5 years"/>
    <x v="2"/>
    <n v="50000"/>
    <x v="0"/>
    <d v="2010-12-01T00:00:00"/>
    <x v="0"/>
    <s v="n"/>
    <s v="debt_consolidation"/>
    <s v="018xx"/>
    <x v="5"/>
    <n v="9.0500000000000007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n v="430.65"/>
    <m/>
    <x v="70"/>
    <x v="2"/>
  </r>
  <r>
    <n v="623448"/>
    <n v="799007"/>
    <n v="25000"/>
    <n v="20725"/>
    <n v="20500"/>
    <s v=" 60 months"/>
    <n v="0.13350000000000001"/>
    <n v="475.28"/>
    <x v="1"/>
    <x v="9"/>
    <s v="4 years"/>
    <x v="0"/>
    <n v="63600"/>
    <x v="0"/>
    <d v="2010-12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n v="2379.08"/>
    <m/>
    <x v="55"/>
    <x v="2"/>
  </r>
  <r>
    <n v="623470"/>
    <n v="799034"/>
    <n v="15000"/>
    <n v="15000"/>
    <n v="14950"/>
    <s v=" 60 months"/>
    <n v="0.15570000000000001"/>
    <n v="361.36"/>
    <x v="3"/>
    <x v="27"/>
    <s v="1 year"/>
    <x v="0"/>
    <n v="110000"/>
    <x v="2"/>
    <d v="2010-12-01T00:00:00"/>
    <x v="0"/>
    <s v="n"/>
    <s v="debt_consolidation"/>
    <s v="070xx"/>
    <x v="12"/>
    <n v="10.41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n v="3837.64"/>
    <m/>
    <x v="8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d v="2010-12-01T00:00:00"/>
    <x v="0"/>
    <s v="n"/>
    <s v="debt_consolidation"/>
    <s v="300xx"/>
    <x v="10"/>
    <n v="24.26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n v="282.01"/>
    <m/>
    <x v="70"/>
    <x v="2"/>
  </r>
  <r>
    <n v="623480"/>
    <n v="799046"/>
    <n v="9250"/>
    <n v="9250"/>
    <n v="8700"/>
    <s v=" 36 months"/>
    <n v="0.1036"/>
    <n v="300.04000000000002"/>
    <x v="0"/>
    <x v="1"/>
    <s v="n/a"/>
    <x v="2"/>
    <n v="52800"/>
    <x v="0"/>
    <d v="2010-12-01T00:00:00"/>
    <x v="0"/>
    <s v="n"/>
    <s v="credit_card"/>
    <s v="922xx"/>
    <x v="0"/>
    <n v="19.89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n v="309.95"/>
    <m/>
    <x v="1"/>
    <x v="2"/>
  </r>
  <r>
    <n v="623481"/>
    <n v="799048"/>
    <n v="25000"/>
    <n v="17950"/>
    <n v="17800"/>
    <s v=" 60 months"/>
    <n v="0.1298"/>
    <n v="408.24"/>
    <x v="1"/>
    <x v="3"/>
    <s v="10+ years"/>
    <x v="2"/>
    <n v="140000"/>
    <x v="0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n v="407.73"/>
    <m/>
    <x v="70"/>
    <x v="2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2"/>
    <d v="2010-12-01T00:00:00"/>
    <x v="0"/>
    <s v="n"/>
    <s v="debt_consolidation"/>
    <s v="554xx"/>
    <x v="36"/>
    <n v="11.49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n v="2752.21"/>
    <m/>
    <x v="47"/>
    <x v="2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d v="2010-12-01T00:00:00"/>
    <x v="0"/>
    <s v="n"/>
    <s v="debt_consolidation"/>
    <s v="021xx"/>
    <x v="5"/>
    <n v="18.77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n v="3114.55"/>
    <m/>
    <x v="72"/>
    <x v="2"/>
  </r>
  <r>
    <n v="623521"/>
    <n v="799100"/>
    <n v="8900"/>
    <n v="6000"/>
    <n v="5950"/>
    <s v=" 36 months"/>
    <n v="6.1699999999999998E-2"/>
    <n v="183"/>
    <x v="2"/>
    <x v="12"/>
    <s v="7 years"/>
    <x v="2"/>
    <n v="55200"/>
    <x v="1"/>
    <d v="2010-12-01T00:00:00"/>
    <x v="0"/>
    <s v="n"/>
    <s v="credit_card"/>
    <s v="864xx"/>
    <x v="15"/>
    <n v="3.78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n v="200.48"/>
    <m/>
    <x v="24"/>
    <x v="2"/>
  </r>
  <r>
    <n v="623525"/>
    <n v="799103"/>
    <n v="20000"/>
    <n v="20000"/>
    <n v="19975"/>
    <s v=" 60 months"/>
    <n v="0.12609999999999999"/>
    <n v="451.08"/>
    <x v="1"/>
    <x v="2"/>
    <s v="3 years"/>
    <x v="0"/>
    <n v="65000"/>
    <x v="0"/>
    <d v="2010-12-01T00:00:00"/>
    <x v="0"/>
    <s v="n"/>
    <s v="credit_card"/>
    <s v="021xx"/>
    <x v="5"/>
    <n v="20.38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n v="450.96"/>
    <m/>
    <x v="29"/>
    <x v="2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d v="2010-12-01T00:00:00"/>
    <x v="0"/>
    <s v="n"/>
    <s v="major_purchase"/>
    <s v="906xx"/>
    <x v="0"/>
    <n v="13.87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n v="3525.52"/>
    <m/>
    <x v="84"/>
    <x v="2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d v="2010-12-01T00:00:00"/>
    <x v="1"/>
    <s v="n"/>
    <s v="debt_consolidation"/>
    <s v="116xx"/>
    <x v="1"/>
    <n v="16.2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n v="485.26"/>
    <m/>
    <x v="29"/>
    <x v="2"/>
  </r>
  <r>
    <n v="623549"/>
    <n v="799132"/>
    <n v="5000"/>
    <n v="5000"/>
    <n v="4947.3451580000001"/>
    <s v=" 60 months"/>
    <n v="9.9900000000000003E-2"/>
    <n v="106.22"/>
    <x v="0"/>
    <x v="0"/>
    <s v="&lt; 1 year"/>
    <x v="0"/>
    <n v="76800"/>
    <x v="2"/>
    <d v="2010-12-01T00:00:00"/>
    <x v="0"/>
    <s v="n"/>
    <s v="credit_card"/>
    <s v="936xx"/>
    <x v="0"/>
    <n v="10.8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n v="105.49"/>
    <m/>
    <x v="70"/>
    <x v="2"/>
  </r>
  <r>
    <n v="623559"/>
    <n v="789653"/>
    <n v="8000"/>
    <n v="5000"/>
    <n v="4975"/>
    <s v=" 36 months"/>
    <n v="6.1699999999999998E-2"/>
    <n v="152.5"/>
    <x v="2"/>
    <x v="12"/>
    <s v="2 years"/>
    <x v="0"/>
    <n v="40000"/>
    <x v="1"/>
    <d v="2010-12-01T00:00:00"/>
    <x v="0"/>
    <s v="n"/>
    <s v="debt_consolidation"/>
    <s v="900xx"/>
    <x v="0"/>
    <n v="24.54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n v="1350.64"/>
    <m/>
    <x v="6"/>
    <x v="2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d v="2010-12-01T00:00:00"/>
    <x v="0"/>
    <s v="n"/>
    <s v="debt_consolidation"/>
    <s v="532xx"/>
    <x v="18"/>
    <n v="16.739999999999998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n v="47.48"/>
    <m/>
    <x v="24"/>
    <x v="2"/>
  </r>
  <r>
    <n v="623565"/>
    <n v="799151"/>
    <n v="7000"/>
    <n v="7000"/>
    <n v="6950"/>
    <s v=" 36 months"/>
    <n v="0.1409"/>
    <n v="239.55"/>
    <x v="3"/>
    <x v="21"/>
    <s v="4 years"/>
    <x v="1"/>
    <n v="52000"/>
    <x v="2"/>
    <d v="2010-12-01T00:00:00"/>
    <x v="0"/>
    <s v="n"/>
    <s v="credit_card"/>
    <s v="280xx"/>
    <x v="11"/>
    <n v="24.5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n v="2710.92"/>
    <m/>
    <x v="87"/>
    <x v="2"/>
  </r>
  <r>
    <n v="623589"/>
    <n v="799180"/>
    <n v="25000"/>
    <n v="25000"/>
    <n v="24975"/>
    <s v=" 60 months"/>
    <n v="0.1298"/>
    <n v="568.58000000000004"/>
    <x v="1"/>
    <x v="3"/>
    <s v="10+ years"/>
    <x v="2"/>
    <n v="167000"/>
    <x v="0"/>
    <d v="2010-12-01T00:00:00"/>
    <x v="0"/>
    <s v="n"/>
    <s v="home_improvement"/>
    <s v="945xx"/>
    <x v="0"/>
    <n v="7.63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n v="21110.77"/>
    <m/>
    <x v="4"/>
    <x v="2"/>
  </r>
  <r>
    <n v="623605"/>
    <n v="799192"/>
    <n v="16000"/>
    <n v="9725"/>
    <n v="9107.3403359999993"/>
    <s v=" 36 months"/>
    <n v="6.9099999999999995E-2"/>
    <n v="299.88"/>
    <x v="2"/>
    <x v="6"/>
    <s v="10+ years"/>
    <x v="1"/>
    <n v="135000"/>
    <x v="0"/>
    <d v="2010-12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n v="1489.81"/>
    <m/>
    <x v="85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2"/>
    <d v="2010-12-01T00:00:00"/>
    <x v="0"/>
    <s v="n"/>
    <s v="home_improvement"/>
    <s v="809xx"/>
    <x v="17"/>
    <n v="17.57999999999999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n v="67.040000000000006"/>
    <m/>
    <x v="24"/>
    <x v="2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2"/>
    <d v="2010-12-01T00:00:00"/>
    <x v="0"/>
    <s v="n"/>
    <s v="major_purchase"/>
    <s v="410xx"/>
    <x v="7"/>
    <n v="13.77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n v="3180.17"/>
    <m/>
    <x v="39"/>
    <x v="2"/>
  </r>
  <r>
    <n v="623654"/>
    <n v="799249"/>
    <n v="10000"/>
    <n v="6150"/>
    <n v="5564.4511860000002"/>
    <s v=" 36 months"/>
    <n v="6.1699999999999998E-2"/>
    <n v="187.57"/>
    <x v="2"/>
    <x v="12"/>
    <s v="&lt; 1 year"/>
    <x v="2"/>
    <n v="170000"/>
    <x v="0"/>
    <d v="2010-12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n v="1660.56"/>
    <m/>
    <x v="96"/>
    <x v="2"/>
  </r>
  <r>
    <n v="623668"/>
    <n v="799266"/>
    <n v="20000"/>
    <n v="12200"/>
    <n v="10098.11774"/>
    <s v=" 36 months"/>
    <n v="6.1699999999999998E-2"/>
    <n v="372.09"/>
    <x v="2"/>
    <x v="12"/>
    <s v="3 years"/>
    <x v="0"/>
    <n v="75000"/>
    <x v="0"/>
    <d v="2010-12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n v="7828.53"/>
    <m/>
    <x v="8"/>
    <x v="2"/>
  </r>
  <r>
    <n v="623674"/>
    <n v="799272"/>
    <n v="10000"/>
    <n v="10000"/>
    <n v="9950"/>
    <s v=" 36 months"/>
    <n v="9.2499999999999999E-2"/>
    <n v="319.17"/>
    <x v="0"/>
    <x v="16"/>
    <s v="6 years"/>
    <x v="0"/>
    <n v="50000"/>
    <x v="1"/>
    <d v="2010-12-01T00:00:00"/>
    <x v="0"/>
    <s v="n"/>
    <s v="credit_card"/>
    <s v="021xx"/>
    <x v="5"/>
    <n v="23.06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n v="355.67"/>
    <m/>
    <x v="24"/>
    <x v="2"/>
  </r>
  <r>
    <n v="623700"/>
    <n v="780936"/>
    <n v="10000"/>
    <n v="6675"/>
    <n v="6148.0292609999997"/>
    <s v=" 36 months"/>
    <n v="6.9099999999999995E-2"/>
    <n v="205.84"/>
    <x v="2"/>
    <x v="6"/>
    <s v="n/a"/>
    <x v="2"/>
    <n v="108000"/>
    <x v="2"/>
    <d v="2010-12-01T00:00:00"/>
    <x v="0"/>
    <s v="n"/>
    <s v="debt_consolidation"/>
    <s v="852xx"/>
    <x v="15"/>
    <n v="9.8000000000000007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n v="211.34"/>
    <m/>
    <x v="24"/>
    <x v="2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2"/>
    <d v="2010-12-01T00:00:00"/>
    <x v="1"/>
    <s v="n"/>
    <s v="credit_card"/>
    <s v="153xx"/>
    <x v="44"/>
    <n v="4.74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n v="143.11000000000001"/>
    <m/>
    <x v="7"/>
    <x v="2"/>
  </r>
  <r>
    <n v="623736"/>
    <n v="799345"/>
    <n v="22750"/>
    <n v="16775"/>
    <n v="16675"/>
    <s v=" 36 months"/>
    <n v="0.14460000000000001"/>
    <n v="577.09"/>
    <x v="3"/>
    <x v="7"/>
    <s v="1 year"/>
    <x v="0"/>
    <n v="52000"/>
    <x v="0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n v="5474.39"/>
    <m/>
    <x v="1"/>
    <x v="2"/>
  </r>
  <r>
    <n v="623743"/>
    <n v="799359"/>
    <n v="4200"/>
    <n v="4200"/>
    <n v="4175"/>
    <s v=" 36 months"/>
    <n v="9.2499999999999999E-2"/>
    <n v="134.05000000000001"/>
    <x v="0"/>
    <x v="16"/>
    <s v="5 years"/>
    <x v="2"/>
    <n v="38000"/>
    <x v="1"/>
    <d v="2010-12-01T00:00:00"/>
    <x v="0"/>
    <s v="n"/>
    <s v="credit_card"/>
    <s v="553xx"/>
    <x v="36"/>
    <n v="3.22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n v="149.34"/>
    <m/>
    <x v="83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d v="2010-11-01T00:00:00"/>
    <x v="0"/>
    <s v="n"/>
    <s v="moving"/>
    <s v="802xx"/>
    <x v="17"/>
    <n v="6.11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n v="2226.2600000000002"/>
    <m/>
    <x v="14"/>
    <x v="2"/>
  </r>
  <r>
    <n v="623756"/>
    <n v="799380"/>
    <n v="11200"/>
    <n v="11200"/>
    <n v="11200"/>
    <s v=" 36 months"/>
    <n v="0.1268"/>
    <n v="375.65"/>
    <x v="1"/>
    <x v="13"/>
    <s v="10+ years"/>
    <x v="0"/>
    <n v="132000"/>
    <x v="2"/>
    <d v="2011-03-01T00:00:00"/>
    <x v="0"/>
    <s v="n"/>
    <s v="credit_card"/>
    <s v="113xx"/>
    <x v="1"/>
    <n v="8.51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n v="254.56"/>
    <m/>
    <x v="81"/>
    <x v="4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d v="2010-12-01T00:00:00"/>
    <x v="0"/>
    <s v="n"/>
    <s v="car"/>
    <s v="606xx"/>
    <x v="16"/>
    <n v="8.93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n v="169.39"/>
    <m/>
    <x v="66"/>
    <x v="2"/>
  </r>
  <r>
    <n v="623790"/>
    <n v="799421"/>
    <n v="8000"/>
    <n v="4925"/>
    <n v="4568.3544899999997"/>
    <s v=" 36 months"/>
    <n v="6.1699999999999998E-2"/>
    <n v="150.21"/>
    <x v="2"/>
    <x v="12"/>
    <s v="n/a"/>
    <x v="2"/>
    <n v="30000"/>
    <x v="1"/>
    <d v="2010-12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n v="1618.41"/>
    <m/>
    <x v="11"/>
    <x v="2"/>
  </r>
  <r>
    <n v="623804"/>
    <n v="770739"/>
    <n v="12500"/>
    <n v="7800"/>
    <n v="7445.6873869999999"/>
    <s v=" 60 months"/>
    <n v="6.1699999999999998E-2"/>
    <n v="151.41999999999999"/>
    <x v="2"/>
    <x v="12"/>
    <s v="3 years"/>
    <x v="0"/>
    <n v="49000"/>
    <x v="1"/>
    <d v="2010-12-01T00:00:00"/>
    <x v="0"/>
    <s v="n"/>
    <s v="debt_consolidation"/>
    <s v="921xx"/>
    <x v="0"/>
    <n v="11.12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n v="5497.03"/>
    <m/>
    <x v="23"/>
    <x v="2"/>
  </r>
  <r>
    <n v="623809"/>
    <n v="799442"/>
    <n v="4800"/>
    <n v="4800"/>
    <n v="4775"/>
    <s v=" 36 months"/>
    <n v="0.1036"/>
    <n v="155.69999999999999"/>
    <x v="0"/>
    <x v="1"/>
    <s v="&lt; 1 year"/>
    <x v="0"/>
    <n v="40000"/>
    <x v="0"/>
    <d v="2010-12-01T00:00:00"/>
    <x v="0"/>
    <s v="n"/>
    <s v="credit_card"/>
    <s v="494xx"/>
    <x v="6"/>
    <n v="14.67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n v="1066.77"/>
    <m/>
    <x v="95"/>
    <x v="2"/>
  </r>
  <r>
    <n v="623819"/>
    <n v="799456"/>
    <n v="25000"/>
    <n v="17000"/>
    <n v="15906.4064"/>
    <s v=" 36 months"/>
    <n v="0.1036"/>
    <n v="551.41999999999996"/>
    <x v="0"/>
    <x v="1"/>
    <s v="8 years"/>
    <x v="2"/>
    <n v="85000"/>
    <x v="0"/>
    <d v="2010-12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n v="562.53"/>
    <m/>
    <x v="1"/>
    <x v="2"/>
  </r>
  <r>
    <n v="623825"/>
    <n v="799462"/>
    <n v="6000"/>
    <n v="6000"/>
    <n v="6000"/>
    <s v=" 36 months"/>
    <n v="5.79E-2"/>
    <n v="181.97"/>
    <x v="2"/>
    <x v="17"/>
    <s v="7 years"/>
    <x v="2"/>
    <n v="41000"/>
    <x v="2"/>
    <d v="2010-12-01T00:00:00"/>
    <x v="0"/>
    <s v="n"/>
    <s v="debt_consolidation"/>
    <s v="782xx"/>
    <x v="2"/>
    <n v="11.33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n v="2489.04"/>
    <m/>
    <x v="1"/>
    <x v="2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d v="2010-12-01T00:00:00"/>
    <x v="0"/>
    <s v="n"/>
    <s v="major_purchase"/>
    <s v="890xx"/>
    <x v="39"/>
    <n v="4.28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n v="2385.3200000000002"/>
    <m/>
    <x v="77"/>
    <x v="2"/>
  </r>
  <r>
    <n v="623868"/>
    <n v="787614"/>
    <n v="11500"/>
    <n v="11500"/>
    <n v="10929.2003"/>
    <s v=" 36 months"/>
    <n v="0.1036"/>
    <n v="373.02"/>
    <x v="0"/>
    <x v="1"/>
    <s v="2 years"/>
    <x v="0"/>
    <n v="30000"/>
    <x v="0"/>
    <d v="2010-11-01T00:00:00"/>
    <x v="1"/>
    <s v="n"/>
    <s v="debt_consolidation"/>
    <s v="154xx"/>
    <x v="44"/>
    <n v="16.32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n v="373.02"/>
    <m/>
    <x v="60"/>
    <x v="2"/>
  </r>
  <r>
    <n v="623871"/>
    <n v="799516"/>
    <n v="6500"/>
    <n v="6500"/>
    <n v="6366.2490379999999"/>
    <s v=" 36 months"/>
    <n v="5.4199999999999998E-2"/>
    <n v="196.04"/>
    <x v="2"/>
    <x v="24"/>
    <s v="n/a"/>
    <x v="2"/>
    <n v="65000"/>
    <x v="0"/>
    <d v="2010-12-01T00:00:00"/>
    <x v="0"/>
    <s v="n"/>
    <s v="debt_consolidation"/>
    <s v="128xx"/>
    <x v="1"/>
    <n v="17.6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n v="217.08"/>
    <m/>
    <x v="47"/>
    <x v="2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d v="2010-12-01T00:00:00"/>
    <x v="0"/>
    <s v="n"/>
    <s v="debt_consolidation"/>
    <s v="809xx"/>
    <x v="17"/>
    <n v="6.4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n v="304.98"/>
    <m/>
    <x v="72"/>
    <x v="2"/>
  </r>
  <r>
    <n v="623893"/>
    <n v="799544"/>
    <n v="10000"/>
    <n v="10000"/>
    <n v="10000"/>
    <s v=" 60 months"/>
    <n v="0.152"/>
    <n v="238.96"/>
    <x v="3"/>
    <x v="15"/>
    <s v="5 years"/>
    <x v="0"/>
    <n v="42000"/>
    <x v="2"/>
    <d v="2010-12-01T00:00:00"/>
    <x v="1"/>
    <s v="n"/>
    <s v="debt_consolidation"/>
    <s v="117xx"/>
    <x v="1"/>
    <n v="22.49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n v="238.96"/>
    <m/>
    <x v="1"/>
    <x v="2"/>
  </r>
  <r>
    <n v="623908"/>
    <n v="799564"/>
    <n v="15000"/>
    <n v="9550"/>
    <n v="9475"/>
    <s v=" 60 months"/>
    <n v="9.9900000000000003E-2"/>
    <n v="202.87"/>
    <x v="0"/>
    <x v="0"/>
    <s v="4 years"/>
    <x v="2"/>
    <n v="33600"/>
    <x v="1"/>
    <d v="2010-12-01T00:00:00"/>
    <x v="0"/>
    <s v="n"/>
    <s v="car"/>
    <s v="810xx"/>
    <x v="17"/>
    <n v="19.93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n v="6042.55"/>
    <m/>
    <x v="5"/>
    <x v="2"/>
  </r>
  <r>
    <n v="623932"/>
    <n v="799594"/>
    <n v="10000"/>
    <n v="6100"/>
    <n v="6100"/>
    <s v=" 36 months"/>
    <n v="5.79E-2"/>
    <n v="185"/>
    <x v="2"/>
    <x v="17"/>
    <s v="7 years"/>
    <x v="0"/>
    <n v="78000"/>
    <x v="2"/>
    <d v="2010-12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n v="205.23"/>
    <m/>
    <x v="1"/>
    <x v="2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d v="2010-12-01T00:00:00"/>
    <x v="0"/>
    <s v="n"/>
    <s v="debt_consolidation"/>
    <s v="750xx"/>
    <x v="2"/>
    <n v="5.0999999999999996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n v="6788.91"/>
    <m/>
    <x v="1"/>
    <x v="2"/>
  </r>
  <r>
    <n v="623955"/>
    <n v="799625"/>
    <n v="9000"/>
    <n v="5750"/>
    <n v="5725"/>
    <s v=" 36 months"/>
    <n v="6.54E-2"/>
    <n v="176.34"/>
    <x v="2"/>
    <x v="11"/>
    <s v="1 year"/>
    <x v="0"/>
    <n v="35000"/>
    <x v="1"/>
    <d v="2010-12-01T00:00:00"/>
    <x v="1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n v="176.34"/>
    <m/>
    <x v="1"/>
    <x v="2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d v="2010-12-01T00:00:00"/>
    <x v="0"/>
    <s v="n"/>
    <s v="car"/>
    <s v="140xx"/>
    <x v="1"/>
    <n v="22.16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n v="1713.56"/>
    <m/>
    <x v="22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2"/>
    <d v="2010-12-01T00:00:00"/>
    <x v="0"/>
    <s v="n"/>
    <s v="debt_consolidation"/>
    <s v="956xx"/>
    <x v="0"/>
    <n v="6.82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n v="2089.06"/>
    <m/>
    <x v="14"/>
    <x v="2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n v="16869.189999999999"/>
    <m/>
    <x v="38"/>
    <x v="2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2"/>
    <d v="2010-12-01T00:00:00"/>
    <x v="0"/>
    <s v="n"/>
    <s v="debt_consolidation"/>
    <s v="891xx"/>
    <x v="39"/>
    <n v="20.37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n v="169.25"/>
    <m/>
    <x v="22"/>
    <x v="2"/>
  </r>
  <r>
    <n v="624033"/>
    <n v="799723"/>
    <n v="25000"/>
    <n v="25000"/>
    <n v="24450"/>
    <s v=" 36 months"/>
    <n v="9.6199999999999994E-2"/>
    <n v="802.23"/>
    <x v="0"/>
    <x v="4"/>
    <s v="4 years"/>
    <x v="1"/>
    <n v="95000"/>
    <x v="0"/>
    <d v="2010-12-01T00:00:00"/>
    <x v="0"/>
    <s v="n"/>
    <s v="credit_card"/>
    <s v="013xx"/>
    <x v="5"/>
    <n v="23.19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n v="865.04"/>
    <m/>
    <x v="29"/>
    <x v="2"/>
  </r>
  <r>
    <n v="624053"/>
    <n v="799755"/>
    <n v="15000"/>
    <n v="9325"/>
    <n v="8800"/>
    <s v=" 36 months"/>
    <n v="6.54E-2"/>
    <n v="285.98"/>
    <x v="2"/>
    <x v="11"/>
    <s v="&lt; 1 year"/>
    <x v="0"/>
    <n v="66500"/>
    <x v="0"/>
    <d v="2010-12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n v="305.74"/>
    <m/>
    <x v="83"/>
    <x v="2"/>
  </r>
  <r>
    <n v="624057"/>
    <n v="799761"/>
    <n v="15000"/>
    <n v="15000"/>
    <n v="14450"/>
    <s v=" 36 months"/>
    <n v="0.1036"/>
    <n v="486.55"/>
    <x v="0"/>
    <x v="1"/>
    <s v="5 years"/>
    <x v="2"/>
    <n v="65000"/>
    <x v="2"/>
    <d v="2010-12-01T00:00:00"/>
    <x v="0"/>
    <s v="n"/>
    <s v="debt_consolidation"/>
    <s v="750xx"/>
    <x v="2"/>
    <n v="1.75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n v="317.77999999999997"/>
    <m/>
    <x v="84"/>
    <x v="2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d v="2010-12-01T00:00:00"/>
    <x v="0"/>
    <s v="n"/>
    <s v="debt_consolidation"/>
    <s v="240xx"/>
    <x v="21"/>
    <n v="21.8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n v="4507.88"/>
    <m/>
    <x v="1"/>
    <x v="2"/>
  </r>
  <r>
    <n v="624103"/>
    <n v="799834"/>
    <n v="25000"/>
    <n v="17100"/>
    <n v="17075"/>
    <s v=" 60 months"/>
    <n v="0.14829999999999999"/>
    <n v="405.29"/>
    <x v="3"/>
    <x v="10"/>
    <s v="10+ years"/>
    <x v="2"/>
    <n v="95500"/>
    <x v="0"/>
    <d v="2010-12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n v="7877.02"/>
    <m/>
    <x v="97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d v="2010-12-01T00:00:00"/>
    <x v="0"/>
    <s v="n"/>
    <s v="debt_consolidation"/>
    <s v="480xx"/>
    <x v="6"/>
    <n v="14.63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n v="579.16999999999996"/>
    <m/>
    <x v="1"/>
    <x v="2"/>
  </r>
  <r>
    <n v="624153"/>
    <n v="799900"/>
    <n v="7000"/>
    <n v="7000"/>
    <n v="6950"/>
    <s v=" 36 months"/>
    <n v="6.9099999999999995E-2"/>
    <n v="215.86"/>
    <x v="2"/>
    <x v="6"/>
    <s v="3 years"/>
    <x v="2"/>
    <n v="37000"/>
    <x v="2"/>
    <d v="2010-12-01T00:00:00"/>
    <x v="0"/>
    <s v="n"/>
    <s v="home_improvement"/>
    <s v="190xx"/>
    <x v="44"/>
    <n v="17.579999999999998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n v="223.01"/>
    <m/>
    <x v="24"/>
    <x v="2"/>
  </r>
  <r>
    <n v="624173"/>
    <n v="799929"/>
    <n v="20000"/>
    <n v="12400"/>
    <n v="12275"/>
    <s v=" 60 months"/>
    <n v="9.9900000000000003E-2"/>
    <n v="263.41000000000003"/>
    <x v="0"/>
    <x v="0"/>
    <s v="3 years"/>
    <x v="2"/>
    <n v="54400"/>
    <x v="0"/>
    <d v="2010-12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n v="8661.59"/>
    <m/>
    <x v="66"/>
    <x v="2"/>
  </r>
  <r>
    <n v="624175"/>
    <n v="790119"/>
    <n v="10000"/>
    <n v="6525"/>
    <n v="6325"/>
    <s v=" 36 months"/>
    <n v="6.1699999999999998E-2"/>
    <n v="199.01"/>
    <x v="2"/>
    <x v="12"/>
    <s v="5 years"/>
    <x v="1"/>
    <n v="38400"/>
    <x v="0"/>
    <d v="2010-12-01T00:00:00"/>
    <x v="0"/>
    <s v="n"/>
    <s v="debt_consolidation"/>
    <s v="493xx"/>
    <x v="6"/>
    <n v="18.84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n v="219.9"/>
    <m/>
    <x v="1"/>
    <x v="2"/>
  </r>
  <r>
    <n v="624185"/>
    <n v="787428"/>
    <n v="21000"/>
    <n v="13125"/>
    <n v="13100"/>
    <s v=" 60 months"/>
    <n v="9.6199999999999994E-2"/>
    <n v="276.42"/>
    <x v="0"/>
    <x v="4"/>
    <s v="&lt; 1 year"/>
    <x v="0"/>
    <n v="120000"/>
    <x v="1"/>
    <d v="2010-12-01T00:00:00"/>
    <x v="0"/>
    <s v="n"/>
    <s v="debt_consolidation"/>
    <s v="100xx"/>
    <x v="1"/>
    <n v="4.79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n v="276.39999999999998"/>
    <m/>
    <x v="1"/>
    <x v="2"/>
  </r>
  <r>
    <n v="624190"/>
    <n v="799945"/>
    <n v="15000"/>
    <n v="15000"/>
    <n v="14900"/>
    <s v=" 60 months"/>
    <n v="0.12609999999999999"/>
    <n v="338.31"/>
    <x v="1"/>
    <x v="2"/>
    <s v="3 years"/>
    <x v="0"/>
    <n v="50000"/>
    <x v="0"/>
    <d v="2010-12-01T00:00:00"/>
    <x v="0"/>
    <s v="n"/>
    <s v="debt_consolidation"/>
    <s v="900xx"/>
    <x v="0"/>
    <n v="12.82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n v="40.78"/>
    <m/>
    <x v="85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d v="2010-12-01T00:00:00"/>
    <x v="0"/>
    <s v="n"/>
    <s v="credit_card"/>
    <s v="770xx"/>
    <x v="2"/>
    <n v="14.97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n v="23.27"/>
    <m/>
    <x v="46"/>
    <x v="2"/>
  </r>
  <r>
    <n v="624243"/>
    <n v="800003"/>
    <n v="12000"/>
    <n v="12000"/>
    <n v="11975"/>
    <s v=" 60 months"/>
    <n v="0.1"/>
    <n v="254.97"/>
    <x v="0"/>
    <x v="16"/>
    <s v="10+ years"/>
    <x v="1"/>
    <n v="60000"/>
    <x v="0"/>
    <d v="2011-01-01T00:00:00"/>
    <x v="0"/>
    <s v="n"/>
    <s v="debt_consolidation"/>
    <s v="761xx"/>
    <x v="2"/>
    <n v="24.14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n v="254.54"/>
    <m/>
    <x v="84"/>
    <x v="4"/>
  </r>
  <r>
    <n v="624258"/>
    <n v="800020"/>
    <n v="10000"/>
    <n v="6300"/>
    <n v="5887.8642769999997"/>
    <s v=" 36 months"/>
    <n v="5.79E-2"/>
    <n v="191.06"/>
    <x v="2"/>
    <x v="17"/>
    <s v="5 years"/>
    <x v="2"/>
    <n v="45000"/>
    <x v="2"/>
    <d v="2010-12-01T00:00:00"/>
    <x v="0"/>
    <s v="n"/>
    <s v="credit_card"/>
    <s v="921xx"/>
    <x v="0"/>
    <n v="8.64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n v="217.29"/>
    <m/>
    <x v="24"/>
    <x v="2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d v="2010-12-01T00:00:00"/>
    <x v="0"/>
    <s v="n"/>
    <s v="medical"/>
    <s v="275xx"/>
    <x v="11"/>
    <n v="16.190000000000001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n v="94.2"/>
    <m/>
    <x v="70"/>
    <x v="2"/>
  </r>
  <r>
    <n v="624267"/>
    <n v="800032"/>
    <n v="6000"/>
    <n v="6000"/>
    <n v="6000"/>
    <s v=" 36 months"/>
    <n v="0.1298"/>
    <n v="202.11"/>
    <x v="1"/>
    <x v="3"/>
    <s v="3 years"/>
    <x v="0"/>
    <n v="28000"/>
    <x v="2"/>
    <d v="2010-12-01T00:00:00"/>
    <x v="0"/>
    <s v="n"/>
    <s v="credit_card"/>
    <s v="100xx"/>
    <x v="1"/>
    <n v="5.36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n v="215.66"/>
    <m/>
    <x v="39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2"/>
    <d v="2010-12-01T00:00:00"/>
    <x v="0"/>
    <s v="n"/>
    <s v="debt_consolidation"/>
    <s v="021xx"/>
    <x v="5"/>
    <n v="3.64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n v="6242.49"/>
    <m/>
    <x v="29"/>
    <x v="2"/>
  </r>
  <r>
    <n v="624284"/>
    <n v="800050"/>
    <n v="10000"/>
    <n v="10000"/>
    <n v="9750.6376820000005"/>
    <s v=" 36 months"/>
    <n v="5.4199999999999998E-2"/>
    <n v="301.60000000000002"/>
    <x v="2"/>
    <x v="24"/>
    <s v="9 years"/>
    <x v="2"/>
    <n v="36000"/>
    <x v="1"/>
    <d v="2010-12-01T00:00:00"/>
    <x v="0"/>
    <s v="n"/>
    <s v="medical"/>
    <s v="060xx"/>
    <x v="3"/>
    <n v="11.3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n v="26.24"/>
    <m/>
    <x v="67"/>
    <x v="2"/>
  </r>
  <r>
    <n v="624300"/>
    <n v="800068"/>
    <n v="5000"/>
    <n v="5000"/>
    <n v="4975"/>
    <s v=" 60 months"/>
    <n v="0.14829999999999999"/>
    <n v="118.51"/>
    <x v="3"/>
    <x v="10"/>
    <s v="n/a"/>
    <x v="2"/>
    <n v="65000"/>
    <x v="0"/>
    <d v="2010-12-01T00:00:00"/>
    <x v="0"/>
    <s v="n"/>
    <s v="debt_consolidation"/>
    <s v="970xx"/>
    <x v="35"/>
    <n v="8.81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n v="117.97"/>
    <m/>
    <x v="47"/>
    <x v="2"/>
  </r>
  <r>
    <n v="624335"/>
    <n v="800111"/>
    <n v="11475"/>
    <n v="11475"/>
    <n v="11425"/>
    <s v=" 36 months"/>
    <n v="0.13719999999999999"/>
    <n v="390.63"/>
    <x v="1"/>
    <x v="5"/>
    <s v="10+ years"/>
    <x v="0"/>
    <n v="65000"/>
    <x v="0"/>
    <d v="2010-12-01T00:00:00"/>
    <x v="0"/>
    <s v="n"/>
    <s v="debt_consolidation"/>
    <s v="894xx"/>
    <x v="39"/>
    <n v="3.66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n v="3015.62"/>
    <m/>
    <x v="101"/>
    <x v="2"/>
  </r>
  <r>
    <n v="624353"/>
    <n v="789726"/>
    <n v="14000"/>
    <n v="8825"/>
    <n v="3800"/>
    <s v=" 36 months"/>
    <n v="6.9099999999999995E-2"/>
    <n v="272.13"/>
    <x v="2"/>
    <x v="6"/>
    <s v="3 years"/>
    <x v="0"/>
    <n v="150000"/>
    <x v="1"/>
    <d v="2010-12-01T00:00:00"/>
    <x v="0"/>
    <s v="n"/>
    <s v="credit_card"/>
    <s v="070xx"/>
    <x v="12"/>
    <n v="11.74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n v="8654.41"/>
    <m/>
    <x v="1"/>
    <x v="2"/>
  </r>
  <r>
    <n v="624364"/>
    <n v="800138"/>
    <n v="4800"/>
    <n v="4800"/>
    <n v="4775"/>
    <s v=" 36 months"/>
    <n v="6.1699999999999998E-2"/>
    <n v="146.4"/>
    <x v="2"/>
    <x v="12"/>
    <s v="n/a"/>
    <x v="0"/>
    <n v="23136"/>
    <x v="0"/>
    <d v="2010-12-01T00:00:00"/>
    <x v="0"/>
    <s v="n"/>
    <s v="debt_consolidation"/>
    <s v="606xx"/>
    <x v="16"/>
    <n v="3.79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n v="160.44"/>
    <m/>
    <x v="47"/>
    <x v="2"/>
  </r>
  <r>
    <n v="624371"/>
    <n v="800151"/>
    <n v="4800"/>
    <n v="4800"/>
    <n v="4800"/>
    <s v=" 36 months"/>
    <n v="0.1298"/>
    <n v="161.69"/>
    <x v="1"/>
    <x v="3"/>
    <s v="2 years"/>
    <x v="2"/>
    <n v="55000"/>
    <x v="2"/>
    <d v="2010-12-01T00:00:00"/>
    <x v="0"/>
    <s v="n"/>
    <s v="debt_consolidation"/>
    <s v="363xx"/>
    <x v="29"/>
    <n v="10.76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n v="1740.29"/>
    <m/>
    <x v="2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2"/>
    <d v="2010-12-01T00:00:00"/>
    <x v="0"/>
    <s v="n"/>
    <s v="debt_consolidation"/>
    <s v="234xx"/>
    <x v="21"/>
    <n v="14.4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n v="581.92999999999995"/>
    <m/>
    <x v="70"/>
    <x v="2"/>
  </r>
  <r>
    <n v="624376"/>
    <n v="800156"/>
    <n v="3850"/>
    <n v="3850"/>
    <n v="3350"/>
    <s v=" 36 months"/>
    <n v="9.6199999999999994E-2"/>
    <n v="123.55"/>
    <x v="0"/>
    <x v="4"/>
    <s v="2 years"/>
    <x v="0"/>
    <n v="49000"/>
    <x v="2"/>
    <d v="2010-12-01T00:00:00"/>
    <x v="0"/>
    <s v="n"/>
    <s v="debt_consolidation"/>
    <s v="441xx"/>
    <x v="14"/>
    <n v="7.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n v="2610.1"/>
    <m/>
    <x v="47"/>
    <x v="2"/>
  </r>
  <r>
    <n v="624384"/>
    <n v="800164"/>
    <n v="10000"/>
    <n v="10000"/>
    <n v="9950"/>
    <s v=" 60 months"/>
    <n v="0.13350000000000001"/>
    <n v="229.33"/>
    <x v="1"/>
    <x v="9"/>
    <s v="4 years"/>
    <x v="0"/>
    <n v="43160"/>
    <x v="0"/>
    <d v="2010-12-01T00:00:00"/>
    <x v="0"/>
    <s v="n"/>
    <s v="wedding"/>
    <s v="024xx"/>
    <x v="5"/>
    <n v="1.89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n v="116.95"/>
    <m/>
    <x v="1"/>
    <x v="2"/>
  </r>
  <r>
    <n v="624397"/>
    <n v="800181"/>
    <n v="5000"/>
    <n v="5000"/>
    <n v="5000"/>
    <s v=" 36 months"/>
    <n v="0.1036"/>
    <n v="162.19"/>
    <x v="0"/>
    <x v="1"/>
    <s v="n/a"/>
    <x v="0"/>
    <n v="29152"/>
    <x v="1"/>
    <d v="2010-12-01T00:00:00"/>
    <x v="0"/>
    <s v="n"/>
    <s v="vacation"/>
    <s v="481xx"/>
    <x v="6"/>
    <n v="2.92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n v="3925.87"/>
    <m/>
    <x v="96"/>
    <x v="2"/>
  </r>
  <r>
    <n v="624413"/>
    <n v="800199"/>
    <n v="2600"/>
    <n v="2600"/>
    <n v="2100"/>
    <s v=" 36 months"/>
    <n v="9.2499999999999999E-2"/>
    <n v="82.99"/>
    <x v="0"/>
    <x v="16"/>
    <s v="2 years"/>
    <x v="0"/>
    <n v="37000"/>
    <x v="2"/>
    <d v="2010-12-01T00:00:00"/>
    <x v="0"/>
    <s v="n"/>
    <s v="credit_card"/>
    <s v="641xx"/>
    <x v="25"/>
    <n v="9.7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n v="1112.5"/>
    <m/>
    <x v="12"/>
    <x v="2"/>
  </r>
  <r>
    <n v="624415"/>
    <n v="800202"/>
    <n v="7000"/>
    <n v="4525"/>
    <n v="4484.6956129999999"/>
    <s v=" 36 months"/>
    <n v="6.54E-2"/>
    <n v="138.77000000000001"/>
    <x v="2"/>
    <x v="11"/>
    <s v="&lt; 1 year"/>
    <x v="0"/>
    <n v="75800"/>
    <x v="1"/>
    <d v="2010-12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n v="841.98"/>
    <m/>
    <x v="74"/>
    <x v="2"/>
  </r>
  <r>
    <n v="624441"/>
    <n v="800233"/>
    <n v="10000"/>
    <n v="6050"/>
    <n v="6000"/>
    <s v=" 36 months"/>
    <n v="6.54E-2"/>
    <n v="185.54"/>
    <x v="2"/>
    <x v="11"/>
    <s v="10+ years"/>
    <x v="2"/>
    <n v="100000"/>
    <x v="1"/>
    <d v="2010-12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n v="2691.14"/>
    <m/>
    <x v="1"/>
    <x v="2"/>
  </r>
  <r>
    <n v="624444"/>
    <n v="800236"/>
    <n v="16000"/>
    <n v="10100"/>
    <n v="9936.2927010000003"/>
    <s v=" 36 months"/>
    <n v="6.1699999999999998E-2"/>
    <n v="308.05"/>
    <x v="2"/>
    <x v="12"/>
    <s v="4 years"/>
    <x v="0"/>
    <n v="119000"/>
    <x v="2"/>
    <d v="2010-12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n v="1228.55"/>
    <m/>
    <x v="1"/>
    <x v="2"/>
  </r>
  <r>
    <n v="624462"/>
    <n v="786473"/>
    <n v="21250"/>
    <n v="12850"/>
    <n v="12725"/>
    <s v=" 36 months"/>
    <n v="6.9099999999999995E-2"/>
    <n v="396.25"/>
    <x v="2"/>
    <x v="6"/>
    <s v="4 years"/>
    <x v="2"/>
    <n v="57996"/>
    <x v="0"/>
    <d v="2010-12-01T00:00:00"/>
    <x v="0"/>
    <s v="n"/>
    <s v="debt_consolidation"/>
    <s v="919xx"/>
    <x v="0"/>
    <n v="16.26000000000000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n v="2731.97"/>
    <m/>
    <x v="53"/>
    <x v="2"/>
  </r>
  <r>
    <n v="624483"/>
    <n v="800282"/>
    <n v="10000"/>
    <n v="10000"/>
    <n v="9850"/>
    <s v=" 36 months"/>
    <n v="5.79E-2"/>
    <n v="303.27"/>
    <x v="2"/>
    <x v="17"/>
    <s v="10+ years"/>
    <x v="2"/>
    <n v="52188"/>
    <x v="0"/>
    <d v="2010-12-01T00:00:00"/>
    <x v="0"/>
    <s v="n"/>
    <s v="other"/>
    <s v="700xx"/>
    <x v="27"/>
    <n v="17.8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n v="2997.12"/>
    <m/>
    <x v="1"/>
    <x v="2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d v="2010-12-01T00:00:00"/>
    <x v="0"/>
    <s v="n"/>
    <s v="car"/>
    <s v="439xx"/>
    <x v="14"/>
    <n v="5.63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n v="3396.07"/>
    <m/>
    <x v="69"/>
    <x v="2"/>
  </r>
  <r>
    <n v="624490"/>
    <n v="800292"/>
    <n v="3000"/>
    <n v="3000"/>
    <n v="2950"/>
    <s v=" 36 months"/>
    <n v="5.79E-2"/>
    <n v="90.99"/>
    <x v="2"/>
    <x v="17"/>
    <s v="1 year"/>
    <x v="0"/>
    <n v="65000"/>
    <x v="1"/>
    <d v="2010-12-01T00:00:00"/>
    <x v="0"/>
    <s v="n"/>
    <s v="small_business"/>
    <s v="802xx"/>
    <x v="17"/>
    <n v="8.49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n v="99.98"/>
    <m/>
    <x v="102"/>
    <x v="2"/>
  </r>
  <r>
    <n v="624497"/>
    <n v="800302"/>
    <n v="18500"/>
    <n v="12175"/>
    <n v="12150"/>
    <s v=" 36 months"/>
    <n v="6.54E-2"/>
    <n v="373.38"/>
    <x v="2"/>
    <x v="11"/>
    <s v="8 years"/>
    <x v="2"/>
    <n v="130000"/>
    <x v="0"/>
    <d v="2010-12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n v="392.16"/>
    <m/>
    <x v="47"/>
    <x v="2"/>
  </r>
  <r>
    <n v="624521"/>
    <n v="800330"/>
    <n v="15000"/>
    <n v="15000"/>
    <n v="14975"/>
    <s v=" 60 months"/>
    <n v="0.17430000000000001"/>
    <n v="376.27"/>
    <x v="4"/>
    <x v="26"/>
    <s v="5 years"/>
    <x v="2"/>
    <n v="61657"/>
    <x v="0"/>
    <d v="2010-12-01T00:00:00"/>
    <x v="0"/>
    <s v="n"/>
    <s v="debt_consolidation"/>
    <s v="922xx"/>
    <x v="0"/>
    <n v="19.03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n v="376.58"/>
    <m/>
    <x v="84"/>
    <x v="2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d v="2010-12-01T00:00:00"/>
    <x v="0"/>
    <s v="n"/>
    <s v="renewable_energy"/>
    <s v="923xx"/>
    <x v="0"/>
    <n v="20.65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n v="677.63"/>
    <m/>
    <x v="2"/>
    <x v="2"/>
  </r>
  <r>
    <n v="624565"/>
    <n v="800379"/>
    <n v="17500"/>
    <n v="17500"/>
    <n v="17000"/>
    <s v=" 36 months"/>
    <n v="0.1409"/>
    <n v="598.88"/>
    <x v="3"/>
    <x v="21"/>
    <s v="6 years"/>
    <x v="2"/>
    <n v="57000"/>
    <x v="0"/>
    <d v="2010-12-01T00:00:00"/>
    <x v="0"/>
    <s v="n"/>
    <s v="debt_consolidation"/>
    <s v="932xx"/>
    <x v="0"/>
    <n v="19.96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n v="3527.72"/>
    <m/>
    <x v="53"/>
    <x v="2"/>
  </r>
  <r>
    <n v="624576"/>
    <n v="800391"/>
    <n v="5000"/>
    <n v="5000"/>
    <n v="4950"/>
    <s v=" 36 months"/>
    <n v="9.6199999999999994E-2"/>
    <n v="160.44999999999999"/>
    <x v="0"/>
    <x v="4"/>
    <s v="2 years"/>
    <x v="0"/>
    <n v="25000"/>
    <x v="1"/>
    <d v="2010-12-01T00:00:00"/>
    <x v="0"/>
    <s v="n"/>
    <s v="major_purchase"/>
    <s v="336xx"/>
    <x v="19"/>
    <n v="24.05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n v="118.9"/>
    <m/>
    <x v="72"/>
    <x v="2"/>
  </r>
  <r>
    <n v="624579"/>
    <n v="800394"/>
    <n v="14000"/>
    <n v="12050"/>
    <n v="12000"/>
    <s v=" 36 months"/>
    <n v="9.9900000000000003E-2"/>
    <n v="388.77"/>
    <x v="0"/>
    <x v="0"/>
    <s v="10+ years"/>
    <x v="2"/>
    <n v="100128"/>
    <x v="2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n v="388.77"/>
    <m/>
    <x v="60"/>
    <x v="2"/>
  </r>
  <r>
    <n v="624631"/>
    <n v="800450"/>
    <n v="6750"/>
    <n v="5375"/>
    <n v="5350"/>
    <s v=" 36 months"/>
    <n v="6.9099999999999995E-2"/>
    <n v="165.75"/>
    <x v="2"/>
    <x v="6"/>
    <s v="&lt; 1 year"/>
    <x v="0"/>
    <n v="37500"/>
    <x v="2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n v="2564.73"/>
    <m/>
    <x v="46"/>
    <x v="2"/>
  </r>
  <r>
    <n v="624649"/>
    <n v="800470"/>
    <n v="2500"/>
    <n v="2500"/>
    <n v="2475"/>
    <s v=" 36 months"/>
    <n v="6.9099999999999995E-2"/>
    <n v="77.09"/>
    <x v="2"/>
    <x v="6"/>
    <s v="4 years"/>
    <x v="2"/>
    <n v="41820"/>
    <x v="2"/>
    <d v="2010-12-01T00:00:00"/>
    <x v="0"/>
    <s v="n"/>
    <s v="major_purchase"/>
    <s v="984xx"/>
    <x v="13"/>
    <n v="10.3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n v="2514.9499999999998"/>
    <m/>
    <x v="52"/>
    <x v="2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d v="2010-12-01T00:00:00"/>
    <x v="0"/>
    <s v="n"/>
    <s v="debt_consolidation"/>
    <s v="120xx"/>
    <x v="1"/>
    <n v="15.86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n v="197.77"/>
    <m/>
    <x v="36"/>
    <x v="2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d v="2010-12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n v="381.16"/>
    <m/>
    <x v="1"/>
    <x v="2"/>
  </r>
  <r>
    <n v="624694"/>
    <n v="800570"/>
    <n v="11500"/>
    <n v="11500"/>
    <n v="11500"/>
    <s v=" 36 months"/>
    <n v="0.1298"/>
    <n v="387.37"/>
    <x v="1"/>
    <x v="3"/>
    <s v="5 years"/>
    <x v="0"/>
    <n v="33150"/>
    <x v="2"/>
    <d v="2010-12-01T00:00:00"/>
    <x v="0"/>
    <s v="n"/>
    <s v="debt_consolidation"/>
    <s v="113xx"/>
    <x v="1"/>
    <n v="20.13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n v="791.92"/>
    <m/>
    <x v="36"/>
    <x v="2"/>
  </r>
  <r>
    <n v="624696"/>
    <n v="800566"/>
    <n v="2000"/>
    <n v="2000"/>
    <n v="2000"/>
    <s v=" 36 months"/>
    <n v="6.54E-2"/>
    <n v="61.34"/>
    <x v="2"/>
    <x v="11"/>
    <s v="10+ years"/>
    <x v="2"/>
    <n v="60000"/>
    <x v="2"/>
    <d v="2010-12-01T00:00:00"/>
    <x v="0"/>
    <s v="n"/>
    <s v="other"/>
    <s v="672xx"/>
    <x v="9"/>
    <n v="12.44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n v="1705.44"/>
    <m/>
    <x v="55"/>
    <x v="2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d v="2011-01-01T00:00:00"/>
    <x v="0"/>
    <s v="n"/>
    <s v="major_purchase"/>
    <s v="605xx"/>
    <x v="16"/>
    <n v="8.59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n v="2277.7600000000002"/>
    <m/>
    <x v="96"/>
    <x v="4"/>
  </r>
  <r>
    <n v="624703"/>
    <n v="800581"/>
    <n v="6000"/>
    <n v="6000"/>
    <n v="5975"/>
    <s v=" 36 months"/>
    <n v="9.2499999999999999E-2"/>
    <n v="191.5"/>
    <x v="0"/>
    <x v="16"/>
    <s v="8 years"/>
    <x v="2"/>
    <n v="90000"/>
    <x v="1"/>
    <d v="2010-12-01T00:00:00"/>
    <x v="0"/>
    <s v="n"/>
    <s v="major_purchase"/>
    <s v="800xx"/>
    <x v="17"/>
    <n v="9.76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n v="220.95"/>
    <m/>
    <x v="1"/>
    <x v="2"/>
  </r>
  <r>
    <n v="624713"/>
    <n v="800592"/>
    <n v="5000"/>
    <n v="5000"/>
    <n v="4932.5074100000002"/>
    <s v=" 36 months"/>
    <n v="9.2499999999999999E-2"/>
    <n v="159.59"/>
    <x v="0"/>
    <x v="16"/>
    <s v="1 year"/>
    <x v="0"/>
    <n v="28800"/>
    <x v="0"/>
    <d v="2010-12-01T00:00:00"/>
    <x v="0"/>
    <s v="n"/>
    <s v="medical"/>
    <s v="950xx"/>
    <x v="0"/>
    <n v="1.88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n v="2107.71"/>
    <m/>
    <x v="1"/>
    <x v="2"/>
  </r>
  <r>
    <n v="624721"/>
    <n v="790329"/>
    <n v="15350"/>
    <n v="9800"/>
    <n v="9275"/>
    <s v=" 36 months"/>
    <n v="6.1699999999999998E-2"/>
    <n v="298.89999999999998"/>
    <x v="2"/>
    <x v="12"/>
    <s v="10+ years"/>
    <x v="2"/>
    <n v="75000"/>
    <x v="2"/>
    <d v="2010-12-01T00:00:00"/>
    <x v="0"/>
    <s v="n"/>
    <s v="debt_consolidation"/>
    <s v="900xx"/>
    <x v="0"/>
    <n v="5.58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n v="2437.83"/>
    <m/>
    <x v="66"/>
    <x v="2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d v="2010-12-01T00:00:00"/>
    <x v="0"/>
    <s v="n"/>
    <s v="medical"/>
    <s v="718xx"/>
    <x v="45"/>
    <n v="18.68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n v="203.97"/>
    <m/>
    <x v="24"/>
    <x v="2"/>
  </r>
  <r>
    <n v="624760"/>
    <n v="800648"/>
    <n v="8000"/>
    <n v="8000"/>
    <n v="7900"/>
    <s v=" 36 months"/>
    <n v="5.79E-2"/>
    <n v="242.62"/>
    <x v="2"/>
    <x v="17"/>
    <s v="4 years"/>
    <x v="0"/>
    <n v="54996"/>
    <x v="2"/>
    <d v="2010-12-01T00:00:00"/>
    <x v="0"/>
    <s v="n"/>
    <s v="debt_consolidation"/>
    <s v="152xx"/>
    <x v="44"/>
    <n v="8.9499999999999993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n v="262.52999999999997"/>
    <m/>
    <x v="24"/>
    <x v="2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d v="2011-01-01T00:00:00"/>
    <x v="1"/>
    <s v="n"/>
    <s v="debt_consolidation"/>
    <s v="800xx"/>
    <x v="17"/>
    <n v="19.2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n v="28.5"/>
    <m/>
    <x v="1"/>
    <x v="4"/>
  </r>
  <r>
    <n v="624791"/>
    <n v="800734"/>
    <n v="5500"/>
    <n v="5500"/>
    <n v="5000"/>
    <s v=" 36 months"/>
    <n v="0.13719999999999999"/>
    <n v="187.23"/>
    <x v="1"/>
    <x v="5"/>
    <s v="&lt; 1 year"/>
    <x v="0"/>
    <n v="26400"/>
    <x v="1"/>
    <d v="2010-12-01T00:00:00"/>
    <x v="0"/>
    <s v="n"/>
    <s v="credit_card"/>
    <s v="553xx"/>
    <x v="36"/>
    <n v="23.5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n v="7.53"/>
    <m/>
    <x v="1"/>
    <x v="2"/>
  </r>
  <r>
    <n v="624804"/>
    <n v="800749"/>
    <n v="25000"/>
    <n v="25000"/>
    <n v="23188.577850000001"/>
    <s v=" 60 months"/>
    <n v="0.1817"/>
    <n v="637.15"/>
    <x v="5"/>
    <x v="23"/>
    <s v="5 years"/>
    <x v="0"/>
    <n v="120000"/>
    <x v="0"/>
    <d v="2010-12-01T00:00:00"/>
    <x v="1"/>
    <s v="n"/>
    <s v="debt_consolidation"/>
    <s v="950xx"/>
    <x v="0"/>
    <n v="15.76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n v="687.55"/>
    <m/>
    <x v="1"/>
    <x v="2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d v="2010-12-01T00:00:00"/>
    <x v="0"/>
    <s v="n"/>
    <s v="debt_consolidation"/>
    <s v="100xx"/>
    <x v="1"/>
    <n v="12.15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n v="270.42"/>
    <m/>
    <x v="70"/>
    <x v="2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d v="2010-12-01T00:00:00"/>
    <x v="0"/>
    <s v="n"/>
    <s v="small_business"/>
    <s v="937xx"/>
    <x v="0"/>
    <n v="8.56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n v="4334.9399999999996"/>
    <m/>
    <x v="11"/>
    <x v="2"/>
  </r>
  <r>
    <n v="624816"/>
    <n v="800761"/>
    <n v="24000"/>
    <n v="14550"/>
    <n v="12599.15243"/>
    <s v=" 36 months"/>
    <n v="6.54E-2"/>
    <n v="446.21"/>
    <x v="2"/>
    <x v="11"/>
    <s v="10+ years"/>
    <x v="0"/>
    <n v="95000"/>
    <x v="0"/>
    <d v="2010-12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n v="4790.2700000000004"/>
    <m/>
    <x v="6"/>
    <x v="2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d v="2010-12-01T00:00:00"/>
    <x v="0"/>
    <s v="n"/>
    <s v="debt_consolidation"/>
    <s v="330xx"/>
    <x v="19"/>
    <n v="8.2200000000000006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n v="143.33000000000001"/>
    <m/>
    <x v="70"/>
    <x v="2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d v="2010-12-01T00:00:00"/>
    <x v="0"/>
    <s v="n"/>
    <s v="major_purchase"/>
    <s v="863xx"/>
    <x v="15"/>
    <n v="6.21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n v="154.72999999999999"/>
    <m/>
    <x v="24"/>
    <x v="2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d v="2010-12-01T00:00:00"/>
    <x v="0"/>
    <s v="n"/>
    <s v="home_improvement"/>
    <s v="117xx"/>
    <x v="1"/>
    <n v="11.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n v="109.39"/>
    <m/>
    <x v="29"/>
    <x v="2"/>
  </r>
  <r>
    <n v="624873"/>
    <n v="800841"/>
    <n v="15000"/>
    <n v="11100"/>
    <n v="10975"/>
    <s v=" 60 months"/>
    <n v="9.2499999999999999E-2"/>
    <n v="231.77"/>
    <x v="0"/>
    <x v="16"/>
    <s v="9 years"/>
    <x v="2"/>
    <n v="60000"/>
    <x v="0"/>
    <d v="2010-12-01T00:00:00"/>
    <x v="0"/>
    <s v="n"/>
    <s v="other"/>
    <s v="481xx"/>
    <x v="6"/>
    <n v="14.39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n v="930.69"/>
    <m/>
    <x v="1"/>
    <x v="2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d v="2010-12-01T00:00:00"/>
    <x v="0"/>
    <s v="n"/>
    <s v="debt_consolidation"/>
    <s v="433xx"/>
    <x v="14"/>
    <n v="23.5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n v="131.04"/>
    <m/>
    <x v="1"/>
    <x v="2"/>
  </r>
  <r>
    <n v="624916"/>
    <n v="800890"/>
    <n v="8000"/>
    <n v="5500"/>
    <n v="5475"/>
    <s v=" 36 months"/>
    <n v="6.9099999999999995E-2"/>
    <n v="169.6"/>
    <x v="2"/>
    <x v="6"/>
    <s v="5 years"/>
    <x v="0"/>
    <n v="25000"/>
    <x v="1"/>
    <d v="2010-12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n v="175.79"/>
    <m/>
    <x v="84"/>
    <x v="2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2"/>
    <d v="2010-12-01T00:00:00"/>
    <x v="0"/>
    <s v="n"/>
    <s v="credit_card"/>
    <s v="160xx"/>
    <x v="44"/>
    <n v="19.75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n v="277.69"/>
    <m/>
    <x v="8"/>
    <x v="2"/>
  </r>
  <r>
    <n v="624955"/>
    <n v="800944"/>
    <n v="7750"/>
    <n v="7750"/>
    <n v="7225"/>
    <s v=" 36 months"/>
    <n v="9.6199999999999994E-2"/>
    <n v="248.7"/>
    <x v="0"/>
    <x v="4"/>
    <s v="6 years"/>
    <x v="0"/>
    <n v="29760"/>
    <x v="0"/>
    <d v="2010-12-01T00:00:00"/>
    <x v="0"/>
    <s v="n"/>
    <s v="small_business"/>
    <s v="024xx"/>
    <x v="5"/>
    <n v="22.62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n v="259.86"/>
    <m/>
    <x v="66"/>
    <x v="2"/>
  </r>
  <r>
    <n v="625003"/>
    <n v="801008"/>
    <n v="12000"/>
    <n v="12000"/>
    <n v="11500"/>
    <s v=" 36 months"/>
    <n v="0.12230000000000001"/>
    <n v="399.9"/>
    <x v="1"/>
    <x v="13"/>
    <s v="2 years"/>
    <x v="2"/>
    <n v="75000"/>
    <x v="1"/>
    <d v="2010-12-01T00:00:00"/>
    <x v="0"/>
    <s v="n"/>
    <s v="debt_consolidation"/>
    <s v="446xx"/>
    <x v="14"/>
    <n v="11.47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n v="154.36000000000001"/>
    <m/>
    <x v="1"/>
    <x v="2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2"/>
    <d v="2010-12-01T00:00:00"/>
    <x v="0"/>
    <s v="n"/>
    <s v="credit_card"/>
    <s v="926xx"/>
    <x v="0"/>
    <n v="17.73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n v="3103.67"/>
    <m/>
    <x v="40"/>
    <x v="2"/>
  </r>
  <r>
    <n v="625019"/>
    <n v="801025"/>
    <n v="9000"/>
    <n v="9000"/>
    <n v="8950"/>
    <s v=" 36 months"/>
    <n v="0.1706"/>
    <n v="321.14999999999998"/>
    <x v="4"/>
    <x v="14"/>
    <s v="5 years"/>
    <x v="0"/>
    <n v="40000"/>
    <x v="1"/>
    <d v="2010-12-01T00:00:00"/>
    <x v="0"/>
    <s v="n"/>
    <s v="debt_consolidation"/>
    <s v="956xx"/>
    <x v="0"/>
    <n v="17.91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n v="3305.03"/>
    <m/>
    <x v="6"/>
    <x v="2"/>
  </r>
  <r>
    <n v="625042"/>
    <n v="801050"/>
    <n v="10500"/>
    <n v="6725"/>
    <n v="6700"/>
    <s v=" 36 months"/>
    <n v="6.1699999999999998E-2"/>
    <n v="205.11"/>
    <x v="2"/>
    <x v="12"/>
    <s v="3 years"/>
    <x v="0"/>
    <n v="50000"/>
    <x v="1"/>
    <d v="2010-12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n v="709.42"/>
    <m/>
    <x v="5"/>
    <x v="2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d v="2010-12-01T00:00:00"/>
    <x v="0"/>
    <s v="n"/>
    <s v="credit_card"/>
    <s v="926xx"/>
    <x v="0"/>
    <n v="7.87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n v="1394.32"/>
    <m/>
    <x v="6"/>
    <x v="2"/>
  </r>
  <r>
    <n v="625063"/>
    <n v="801074"/>
    <n v="6400"/>
    <n v="6400"/>
    <n v="6400"/>
    <s v=" 36 months"/>
    <n v="0.1036"/>
    <n v="207.6"/>
    <x v="0"/>
    <x v="1"/>
    <s v="&lt; 1 year"/>
    <x v="0"/>
    <n v="39500"/>
    <x v="2"/>
    <d v="2010-12-01T00:00:00"/>
    <x v="0"/>
    <s v="n"/>
    <s v="debt_consolidation"/>
    <s v="352xx"/>
    <x v="29"/>
    <n v="20.99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n v="1025.6099999999999"/>
    <m/>
    <x v="1"/>
    <x v="2"/>
  </r>
  <r>
    <n v="625065"/>
    <n v="801078"/>
    <n v="3000"/>
    <n v="3000"/>
    <n v="2975"/>
    <s v=" 36 months"/>
    <n v="5.79E-2"/>
    <n v="90.99"/>
    <x v="2"/>
    <x v="17"/>
    <s v="10+ years"/>
    <x v="2"/>
    <n v="88512"/>
    <x v="1"/>
    <d v="2010-12-01T00:00:00"/>
    <x v="0"/>
    <s v="n"/>
    <s v="major_purchase"/>
    <s v="067xx"/>
    <x v="3"/>
    <n v="12.83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n v="284.52999999999997"/>
    <m/>
    <x v="89"/>
    <x v="2"/>
  </r>
  <r>
    <n v="625075"/>
    <n v="801092"/>
    <n v="10000"/>
    <n v="10000"/>
    <n v="10000"/>
    <s v=" 36 months"/>
    <n v="0.152"/>
    <n v="347.64"/>
    <x v="3"/>
    <x v="15"/>
    <s v="2 years"/>
    <x v="0"/>
    <n v="45000"/>
    <x v="2"/>
    <d v="2010-12-01T00:00:00"/>
    <x v="1"/>
    <s v="n"/>
    <s v="debt_consolidation"/>
    <s v="104xx"/>
    <x v="1"/>
    <n v="14.8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n v="30.43"/>
    <m/>
    <x v="23"/>
    <x v="2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d v="2010-12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n v="445.45"/>
    <m/>
    <x v="29"/>
    <x v="2"/>
  </r>
  <r>
    <n v="625115"/>
    <n v="801140"/>
    <n v="9750"/>
    <n v="9750"/>
    <n v="9575"/>
    <s v=" 60 months"/>
    <n v="9.2499999999999999E-2"/>
    <n v="203.58"/>
    <x v="0"/>
    <x v="16"/>
    <s v="5 years"/>
    <x v="0"/>
    <n v="30000"/>
    <x v="0"/>
    <d v="2010-12-01T00:00:00"/>
    <x v="0"/>
    <s v="n"/>
    <s v="other"/>
    <s v="926xx"/>
    <x v="0"/>
    <n v="19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n v="9568.57"/>
    <m/>
    <x v="28"/>
    <x v="2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d v="2010-12-01T00:00:00"/>
    <x v="0"/>
    <s v="n"/>
    <s v="credit_card"/>
    <s v="945xx"/>
    <x v="0"/>
    <n v="9.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n v="3334.62"/>
    <m/>
    <x v="55"/>
    <x v="2"/>
  </r>
  <r>
    <n v="625143"/>
    <n v="801178"/>
    <n v="16500"/>
    <n v="11925"/>
    <n v="11900"/>
    <s v=" 60 months"/>
    <n v="0.15570000000000001"/>
    <n v="287.27999999999997"/>
    <x v="3"/>
    <x v="27"/>
    <s v="6 years"/>
    <x v="2"/>
    <n v="62400"/>
    <x v="2"/>
    <d v="2010-12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n v="286.86"/>
    <m/>
    <x v="84"/>
    <x v="2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d v="2010-12-01T00:00:00"/>
    <x v="0"/>
    <s v="n"/>
    <s v="debt_consolidation"/>
    <s v="275xx"/>
    <x v="11"/>
    <n v="22.44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n v="128.41999999999999"/>
    <m/>
    <x v="36"/>
    <x v="2"/>
  </r>
  <r>
    <n v="625156"/>
    <n v="801192"/>
    <n v="5850"/>
    <n v="5850"/>
    <n v="5850"/>
    <s v=" 36 months"/>
    <n v="0.152"/>
    <n v="203.37"/>
    <x v="3"/>
    <x v="15"/>
    <s v="10+ years"/>
    <x v="0"/>
    <n v="23500"/>
    <x v="2"/>
    <d v="2010-12-01T00:00:00"/>
    <x v="0"/>
    <s v="n"/>
    <s v="car"/>
    <s v="928xx"/>
    <x v="0"/>
    <n v="2.8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n v="41.56"/>
    <m/>
    <x v="1"/>
    <x v="2"/>
  </r>
  <r>
    <n v="625162"/>
    <n v="801198"/>
    <n v="5000"/>
    <n v="5000"/>
    <n v="4975"/>
    <s v=" 36 months"/>
    <n v="0.12609999999999999"/>
    <n v="167.54"/>
    <x v="1"/>
    <x v="2"/>
    <s v="6 years"/>
    <x v="2"/>
    <n v="40000"/>
    <x v="2"/>
    <d v="2010-12-01T00:00:00"/>
    <x v="0"/>
    <s v="n"/>
    <s v="debt_consolidation"/>
    <s v="549xx"/>
    <x v="18"/>
    <n v="9.36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n v="2411.62"/>
    <m/>
    <x v="102"/>
    <x v="2"/>
  </r>
  <r>
    <n v="625163"/>
    <n v="801199"/>
    <n v="9000"/>
    <n v="5975"/>
    <n v="5472.2290860000003"/>
    <s v=" 36 months"/>
    <n v="6.1699999999999998E-2"/>
    <n v="182.24"/>
    <x v="2"/>
    <x v="12"/>
    <s v="8 years"/>
    <x v="2"/>
    <n v="200000"/>
    <x v="0"/>
    <d v="2010-12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n v="1439.84"/>
    <m/>
    <x v="95"/>
    <x v="2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d v="2010-12-01T00:00:00"/>
    <x v="0"/>
    <s v="n"/>
    <s v="credit_card"/>
    <s v="150xx"/>
    <x v="44"/>
    <n v="8.9700000000000006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n v="108.67"/>
    <m/>
    <x v="1"/>
    <x v="2"/>
  </r>
  <r>
    <n v="625200"/>
    <n v="801241"/>
    <n v="10000"/>
    <n v="10000"/>
    <n v="9500"/>
    <s v=" 36 months"/>
    <n v="9.9900000000000003E-2"/>
    <n v="322.63"/>
    <x v="0"/>
    <x v="0"/>
    <s v="&lt; 1 year"/>
    <x v="0"/>
    <n v="100000"/>
    <x v="1"/>
    <d v="2010-12-01T00:00:00"/>
    <x v="0"/>
    <s v="n"/>
    <s v="debt_consolidation"/>
    <s v="841xx"/>
    <x v="26"/>
    <n v="20.63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n v="347.68"/>
    <m/>
    <x v="1"/>
    <x v="2"/>
  </r>
  <r>
    <n v="625234"/>
    <n v="801280"/>
    <n v="25000"/>
    <n v="15425"/>
    <n v="15237.4252"/>
    <s v=" 60 months"/>
    <n v="0.13350000000000001"/>
    <n v="353.74"/>
    <x v="1"/>
    <x v="9"/>
    <s v="&lt; 1 year"/>
    <x v="2"/>
    <n v="65000"/>
    <x v="2"/>
    <d v="2010-12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n v="3095.3"/>
    <m/>
    <x v="1"/>
    <x v="2"/>
  </r>
  <r>
    <n v="625236"/>
    <n v="801282"/>
    <n v="12000"/>
    <n v="12000"/>
    <n v="11944.817160000001"/>
    <s v=" 36 months"/>
    <n v="5.4199999999999998E-2"/>
    <n v="361.92"/>
    <x v="2"/>
    <x v="24"/>
    <s v="10+ years"/>
    <x v="2"/>
    <n v="35000"/>
    <x v="1"/>
    <d v="2010-12-01T00:00:00"/>
    <x v="1"/>
    <s v="n"/>
    <s v="credit_card"/>
    <s v="147xx"/>
    <x v="1"/>
    <n v="14.13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n v="363.6"/>
    <m/>
    <x v="69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d v="2010-12-01T00:00:00"/>
    <x v="0"/>
    <s v="n"/>
    <s v="wedding"/>
    <s v="138xx"/>
    <x v="1"/>
    <n v="24.1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n v="2309"/>
    <m/>
    <x v="36"/>
    <x v="2"/>
  </r>
  <r>
    <n v="625272"/>
    <n v="801323"/>
    <n v="15000"/>
    <n v="15000"/>
    <n v="14942.3254"/>
    <s v=" 36 months"/>
    <n v="6.9099999999999995E-2"/>
    <n v="462.54"/>
    <x v="2"/>
    <x v="6"/>
    <s v="3 years"/>
    <x v="0"/>
    <n v="120000"/>
    <x v="0"/>
    <d v="2010-12-01T00:00:00"/>
    <x v="0"/>
    <s v="n"/>
    <s v="debt_consolidation"/>
    <s v="951xx"/>
    <x v="0"/>
    <n v="12.01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n v="469.54"/>
    <m/>
    <x v="40"/>
    <x v="2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2"/>
    <d v="2010-12-01T00:00:00"/>
    <x v="0"/>
    <s v="n"/>
    <s v="home_improvement"/>
    <s v="729xx"/>
    <x v="45"/>
    <n v="24.56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n v="107.65"/>
    <m/>
    <x v="24"/>
    <x v="2"/>
  </r>
  <r>
    <n v="625299"/>
    <n v="801357"/>
    <n v="12000"/>
    <n v="12000"/>
    <n v="11500"/>
    <s v=" 36 months"/>
    <n v="9.9900000000000003E-2"/>
    <n v="387.15"/>
    <x v="0"/>
    <x v="0"/>
    <s v="1 year"/>
    <x v="0"/>
    <n v="83000"/>
    <x v="0"/>
    <d v="2010-12-01T00:00:00"/>
    <x v="0"/>
    <s v="n"/>
    <s v="debt_consolidation"/>
    <s v="910xx"/>
    <x v="0"/>
    <n v="17.82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n v="800.68"/>
    <m/>
    <x v="1"/>
    <x v="2"/>
  </r>
  <r>
    <n v="625307"/>
    <n v="801367"/>
    <n v="14400"/>
    <n v="14400"/>
    <n v="13825"/>
    <s v=" 36 months"/>
    <n v="0.12230000000000001"/>
    <n v="479.87"/>
    <x v="1"/>
    <x v="13"/>
    <s v="5 years"/>
    <x v="0"/>
    <n v="70000"/>
    <x v="2"/>
    <d v="2010-12-01T00:00:00"/>
    <x v="0"/>
    <s v="n"/>
    <s v="debt_consolidation"/>
    <s v="218xx"/>
    <x v="4"/>
    <n v="13.53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n v="509.44"/>
    <m/>
    <x v="1"/>
    <x v="2"/>
  </r>
  <r>
    <n v="625310"/>
    <n v="801371"/>
    <n v="25000"/>
    <n v="24625"/>
    <n v="24375"/>
    <s v=" 60 months"/>
    <n v="0.13350000000000001"/>
    <n v="564.72"/>
    <x v="1"/>
    <x v="9"/>
    <s v="10+ years"/>
    <x v="2"/>
    <n v="144996"/>
    <x v="0"/>
    <d v="2010-12-01T00:00:00"/>
    <x v="0"/>
    <s v="n"/>
    <s v="home_improvement"/>
    <s v="908xx"/>
    <x v="0"/>
    <n v="11.65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n v="23707.69"/>
    <m/>
    <x v="9"/>
    <x v="2"/>
  </r>
  <r>
    <n v="625314"/>
    <n v="801375"/>
    <n v="10000"/>
    <n v="10000"/>
    <n v="9925"/>
    <s v=" 60 months"/>
    <n v="0.13350000000000001"/>
    <n v="229.33"/>
    <x v="1"/>
    <x v="9"/>
    <s v="10+ years"/>
    <x v="0"/>
    <n v="30000"/>
    <x v="1"/>
    <d v="2010-12-01T00:00:00"/>
    <x v="1"/>
    <s v="n"/>
    <s v="debt_consolidation"/>
    <s v="231xx"/>
    <x v="21"/>
    <n v="23.12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n v="229.33"/>
    <m/>
    <x v="3"/>
    <x v="2"/>
  </r>
  <r>
    <n v="625317"/>
    <n v="801380"/>
    <n v="12000"/>
    <n v="12000"/>
    <n v="11900"/>
    <s v=" 60 months"/>
    <n v="0.13350000000000001"/>
    <n v="275.2"/>
    <x v="1"/>
    <x v="9"/>
    <s v="10+ years"/>
    <x v="0"/>
    <n v="80000"/>
    <x v="0"/>
    <d v="2010-12-01T00:00:00"/>
    <x v="0"/>
    <s v="n"/>
    <s v="debt_consolidation"/>
    <s v="100xx"/>
    <x v="1"/>
    <n v="14.76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n v="11255.21"/>
    <m/>
    <x v="55"/>
    <x v="2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d v="2010-12-01T00:00:00"/>
    <x v="0"/>
    <s v="n"/>
    <s v="wedding"/>
    <s v="294xx"/>
    <x v="28"/>
    <n v="5.67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n v="189.22"/>
    <m/>
    <x v="22"/>
    <x v="2"/>
  </r>
  <r>
    <n v="625349"/>
    <n v="801414"/>
    <n v="16000"/>
    <n v="11150"/>
    <n v="11075"/>
    <s v=" 60 months"/>
    <n v="9.9900000000000003E-2"/>
    <n v="236.85"/>
    <x v="0"/>
    <x v="0"/>
    <s v="10+ years"/>
    <x v="0"/>
    <n v="72500"/>
    <x v="2"/>
    <d v="2010-12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n v="7051.88"/>
    <m/>
    <x v="96"/>
    <x v="2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d v="2010-12-01T00:00:00"/>
    <x v="0"/>
    <s v="n"/>
    <s v="debt_consolidation"/>
    <s v="023xx"/>
    <x v="5"/>
    <n v="1.82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n v="207.57"/>
    <m/>
    <x v="24"/>
    <x v="2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d v="2010-12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n v="161.63"/>
    <m/>
    <x v="84"/>
    <x v="2"/>
  </r>
  <r>
    <n v="625430"/>
    <n v="801509"/>
    <n v="21250"/>
    <n v="21250"/>
    <n v="20750"/>
    <s v=" 36 months"/>
    <n v="6.9099999999999995E-2"/>
    <n v="655.27"/>
    <x v="2"/>
    <x v="6"/>
    <s v="10+ years"/>
    <x v="0"/>
    <n v="51060"/>
    <x v="0"/>
    <d v="2010-12-01T00:00:00"/>
    <x v="0"/>
    <s v="n"/>
    <s v="credit_card"/>
    <s v="629xx"/>
    <x v="16"/>
    <n v="24.56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n v="1881.79"/>
    <m/>
    <x v="7"/>
    <x v="2"/>
  </r>
  <r>
    <n v="625448"/>
    <n v="801529"/>
    <n v="3500"/>
    <n v="3500"/>
    <n v="3000"/>
    <s v=" 36 months"/>
    <n v="0.1036"/>
    <n v="113.53"/>
    <x v="0"/>
    <x v="1"/>
    <s v="1 year"/>
    <x v="0"/>
    <n v="16107"/>
    <x v="1"/>
    <d v="2010-12-01T00:00:00"/>
    <x v="0"/>
    <s v="n"/>
    <s v="major_purchase"/>
    <s v="850xx"/>
    <x v="15"/>
    <n v="7.6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n v="117.25"/>
    <m/>
    <x v="24"/>
    <x v="2"/>
  </r>
  <r>
    <n v="625471"/>
    <n v="801557"/>
    <n v="6000"/>
    <n v="6000"/>
    <n v="5975"/>
    <s v=" 36 months"/>
    <n v="6.54E-2"/>
    <n v="184.01"/>
    <x v="2"/>
    <x v="11"/>
    <s v="10+ years"/>
    <x v="2"/>
    <n v="78200"/>
    <x v="2"/>
    <d v="2010-12-01T00:00:00"/>
    <x v="0"/>
    <s v="n"/>
    <s v="major_purchase"/>
    <s v="532xx"/>
    <x v="18"/>
    <n v="7.43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n v="1823.53"/>
    <m/>
    <x v="84"/>
    <x v="2"/>
  </r>
  <r>
    <n v="625484"/>
    <n v="801571"/>
    <n v="15000"/>
    <n v="15000"/>
    <n v="14904.672280000001"/>
    <s v=" 60 months"/>
    <n v="0.18540000000000001"/>
    <n v="385.33"/>
    <x v="5"/>
    <x v="25"/>
    <s v="1 year"/>
    <x v="0"/>
    <n v="125004"/>
    <x v="2"/>
    <d v="2010-12-01T00:00:00"/>
    <x v="0"/>
    <s v="n"/>
    <s v="debt_consolidation"/>
    <s v="079xx"/>
    <x v="12"/>
    <n v="5.97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n v="4306.24"/>
    <m/>
    <x v="74"/>
    <x v="2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d v="2010-12-01T00:00:00"/>
    <x v="0"/>
    <s v="n"/>
    <s v="major_purchase"/>
    <s v="921xx"/>
    <x v="0"/>
    <n v="1.23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n v="170.85"/>
    <m/>
    <x v="66"/>
    <x v="2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d v="2010-12-01T00:00:00"/>
    <x v="1"/>
    <s v="n"/>
    <s v="home_improvement"/>
    <s v="113xx"/>
    <x v="1"/>
    <n v="10.96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n v="185.48"/>
    <m/>
    <x v="71"/>
    <x v="2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2"/>
    <d v="2010-12-01T00:00:00"/>
    <x v="0"/>
    <s v="n"/>
    <s v="debt_consolidation"/>
    <s v="553xx"/>
    <x v="36"/>
    <n v="12.08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n v="364.96"/>
    <m/>
    <x v="70"/>
    <x v="2"/>
  </r>
  <r>
    <n v="625518"/>
    <n v="801606"/>
    <n v="8000"/>
    <n v="8000"/>
    <n v="7925"/>
    <s v=" 60 months"/>
    <n v="0.14460000000000001"/>
    <n v="188.06"/>
    <x v="3"/>
    <x v="7"/>
    <s v="2 years"/>
    <x v="2"/>
    <n v="80000"/>
    <x v="0"/>
    <d v="2010-12-01T00:00:00"/>
    <x v="0"/>
    <s v="n"/>
    <s v="debt_consolidation"/>
    <s v="802xx"/>
    <x v="17"/>
    <n v="15.16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n v="188.01"/>
    <m/>
    <x v="70"/>
    <x v="2"/>
  </r>
  <r>
    <n v="625541"/>
    <n v="801631"/>
    <n v="3000"/>
    <n v="3000"/>
    <n v="3000"/>
    <s v=" 36 months"/>
    <n v="0.1036"/>
    <n v="97.31"/>
    <x v="0"/>
    <x v="1"/>
    <s v="2 years"/>
    <x v="0"/>
    <n v="48996"/>
    <x v="0"/>
    <d v="2010-12-01T00:00:00"/>
    <x v="0"/>
    <s v="n"/>
    <s v="debt_consolidation"/>
    <s v="030xx"/>
    <x v="31"/>
    <n v="12.78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n v="2278.67"/>
    <m/>
    <x v="84"/>
    <x v="2"/>
  </r>
  <r>
    <n v="625613"/>
    <n v="801722"/>
    <n v="3600"/>
    <n v="3600"/>
    <n v="3550"/>
    <s v=" 36 months"/>
    <n v="9.9900000000000003E-2"/>
    <n v="116.15"/>
    <x v="0"/>
    <x v="0"/>
    <s v="2 years"/>
    <x v="1"/>
    <n v="35000"/>
    <x v="0"/>
    <d v="2010-12-01T00:00:00"/>
    <x v="0"/>
    <s v="n"/>
    <s v="debt_consolidation"/>
    <s v="946xx"/>
    <x v="0"/>
    <n v="3.81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n v="130.16"/>
    <m/>
    <x v="1"/>
    <x v="2"/>
  </r>
  <r>
    <n v="625681"/>
    <n v="801814"/>
    <n v="7500"/>
    <n v="7500"/>
    <n v="7475"/>
    <s v=" 60 months"/>
    <n v="0.12609999999999999"/>
    <n v="169.16"/>
    <x v="1"/>
    <x v="2"/>
    <s v="3 years"/>
    <x v="0"/>
    <n v="71500"/>
    <x v="2"/>
    <d v="2010-12-01T00:00:00"/>
    <x v="0"/>
    <s v="n"/>
    <s v="debt_consolidation"/>
    <s v="070xx"/>
    <x v="12"/>
    <n v="18.73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n v="168.69"/>
    <m/>
    <x v="1"/>
    <x v="2"/>
  </r>
  <r>
    <n v="625685"/>
    <n v="801820"/>
    <n v="17000"/>
    <n v="10425"/>
    <n v="10400"/>
    <s v=" 36 months"/>
    <n v="5.79E-2"/>
    <n v="316.16000000000003"/>
    <x v="2"/>
    <x v="17"/>
    <s v="&lt; 1 year"/>
    <x v="2"/>
    <n v="100000"/>
    <x v="0"/>
    <d v="2010-12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n v="3713.29"/>
    <m/>
    <x v="1"/>
    <x v="2"/>
  </r>
  <r>
    <n v="625711"/>
    <n v="801852"/>
    <n v="3825"/>
    <n v="3825"/>
    <n v="3775"/>
    <s v=" 60 months"/>
    <n v="0.1298"/>
    <n v="87"/>
    <x v="1"/>
    <x v="3"/>
    <s v="10+ years"/>
    <x v="2"/>
    <n v="90840"/>
    <x v="1"/>
    <d v="2010-12-01T00:00:00"/>
    <x v="1"/>
    <s v="n"/>
    <s v="car"/>
    <s v="770xx"/>
    <x v="2"/>
    <n v="9.0500000000000007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n v="87"/>
    <m/>
    <x v="1"/>
    <x v="2"/>
  </r>
  <r>
    <n v="625718"/>
    <n v="801863"/>
    <n v="16000"/>
    <n v="16000"/>
    <n v="15900"/>
    <s v=" 60 months"/>
    <n v="0.1595"/>
    <n v="388.67"/>
    <x v="4"/>
    <x v="20"/>
    <s v="&lt; 1 year"/>
    <x v="0"/>
    <n v="35004"/>
    <x v="0"/>
    <d v="2010-12-01T00:00:00"/>
    <x v="0"/>
    <s v="n"/>
    <s v="debt_consolidation"/>
    <s v="300xx"/>
    <x v="10"/>
    <n v="9.6999999999999993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n v="5050.07"/>
    <m/>
    <x v="86"/>
    <x v="2"/>
  </r>
  <r>
    <n v="625751"/>
    <n v="801901"/>
    <n v="23500"/>
    <n v="17875"/>
    <n v="17850"/>
    <s v=" 60 months"/>
    <n v="0.20030000000000001"/>
    <n v="473.88"/>
    <x v="6"/>
    <x v="34"/>
    <s v="6 years"/>
    <x v="0"/>
    <n v="69200"/>
    <x v="0"/>
    <d v="2010-12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n v="8491.76"/>
    <m/>
    <x v="87"/>
    <x v="2"/>
  </r>
  <r>
    <n v="625773"/>
    <n v="796181"/>
    <n v="16000"/>
    <n v="11325"/>
    <n v="11200"/>
    <s v=" 60 months"/>
    <n v="0.12230000000000001"/>
    <n v="253.24"/>
    <x v="1"/>
    <x v="13"/>
    <s v="5 years"/>
    <x v="2"/>
    <n v="39600"/>
    <x v="0"/>
    <d v="2010-12-01T00:00:00"/>
    <x v="1"/>
    <s v="n"/>
    <s v="other"/>
    <s v="329xx"/>
    <x v="19"/>
    <n v="12.0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n v="253.24"/>
    <m/>
    <x v="1"/>
    <x v="2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d v="2010-12-01T00:00:00"/>
    <x v="0"/>
    <s v="n"/>
    <s v="wedding"/>
    <s v="193xx"/>
    <x v="44"/>
    <n v="9.48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n v="238.41"/>
    <m/>
    <x v="10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d v="2010-12-01T00:00:00"/>
    <x v="0"/>
    <s v="n"/>
    <s v="other"/>
    <s v="296xx"/>
    <x v="28"/>
    <n v="4.3899999999999997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n v="162.31"/>
    <m/>
    <x v="24"/>
    <x v="2"/>
  </r>
  <r>
    <n v="625832"/>
    <n v="801994"/>
    <n v="3000"/>
    <n v="3000"/>
    <n v="2975"/>
    <s v=" 36 months"/>
    <n v="6.54E-2"/>
    <n v="92.01"/>
    <x v="2"/>
    <x v="11"/>
    <s v="&lt; 1 year"/>
    <x v="1"/>
    <n v="74004"/>
    <x v="1"/>
    <d v="2010-12-01T00:00:00"/>
    <x v="0"/>
    <s v="n"/>
    <s v="debt_consolidation"/>
    <s v="920xx"/>
    <x v="0"/>
    <n v="2.5299999999999998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n v="1838.71"/>
    <m/>
    <x v="99"/>
    <x v="2"/>
  </r>
  <r>
    <n v="625841"/>
    <n v="802006"/>
    <n v="24000"/>
    <n v="24000"/>
    <n v="23022.796719999998"/>
    <s v=" 60 months"/>
    <n v="0.16689999999999999"/>
    <n v="592.47"/>
    <x v="4"/>
    <x v="28"/>
    <s v="2 years"/>
    <x v="2"/>
    <n v="65000"/>
    <x v="0"/>
    <d v="2010-12-01T00:00:00"/>
    <x v="0"/>
    <s v="n"/>
    <s v="debt_consolidation"/>
    <s v="750xx"/>
    <x v="2"/>
    <n v="15.56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n v="15452.52"/>
    <m/>
    <x v="72"/>
    <x v="2"/>
  </r>
  <r>
    <n v="625868"/>
    <n v="802035"/>
    <n v="10200"/>
    <n v="10200"/>
    <n v="10050"/>
    <s v=" 60 months"/>
    <n v="0.13719999999999999"/>
    <n v="235.86"/>
    <x v="1"/>
    <x v="5"/>
    <s v="8 years"/>
    <x v="2"/>
    <n v="97000"/>
    <x v="0"/>
    <d v="2010-12-01T00:00:00"/>
    <x v="0"/>
    <s v="n"/>
    <s v="debt_consolidation"/>
    <s v="060xx"/>
    <x v="3"/>
    <n v="19.91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n v="8370.17"/>
    <m/>
    <x v="72"/>
    <x v="2"/>
  </r>
  <r>
    <n v="625946"/>
    <n v="802121"/>
    <n v="10000"/>
    <n v="10000"/>
    <n v="9975"/>
    <s v=" 60 months"/>
    <n v="0.13719999999999999"/>
    <n v="231.24"/>
    <x v="1"/>
    <x v="5"/>
    <s v="2 years"/>
    <x v="0"/>
    <n v="40000"/>
    <x v="1"/>
    <d v="2010-12-01T00:00:00"/>
    <x v="0"/>
    <s v="n"/>
    <s v="debt_consolidation"/>
    <s v="440xx"/>
    <x v="14"/>
    <n v="22.83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n v="2035.5"/>
    <m/>
    <x v="90"/>
    <x v="2"/>
  </r>
  <r>
    <n v="625947"/>
    <n v="802122"/>
    <n v="24000"/>
    <n v="23375"/>
    <n v="23225"/>
    <s v=" 36 months"/>
    <n v="0.17430000000000001"/>
    <n v="838.4"/>
    <x v="4"/>
    <x v="26"/>
    <s v="&lt; 1 year"/>
    <x v="0"/>
    <n v="65712"/>
    <x v="0"/>
    <d v="2010-12-01T00:00:00"/>
    <x v="0"/>
    <s v="n"/>
    <s v="debt_consolidation"/>
    <s v="018xx"/>
    <x v="5"/>
    <n v="21.35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n v="894.49"/>
    <m/>
    <x v="29"/>
    <x v="2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d v="2010-12-01T00:00:00"/>
    <x v="0"/>
    <s v="n"/>
    <s v="debt_consolidation"/>
    <s v="946xx"/>
    <x v="0"/>
    <n v="23.9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n v="2045.14"/>
    <m/>
    <x v="1"/>
    <x v="2"/>
  </r>
  <r>
    <n v="625982"/>
    <n v="802167"/>
    <n v="4975"/>
    <n v="4975"/>
    <n v="4975"/>
    <s v=" 36 months"/>
    <n v="0.1037"/>
    <n v="161.4"/>
    <x v="0"/>
    <x v="4"/>
    <s v="5 years"/>
    <x v="0"/>
    <n v="30000"/>
    <x v="2"/>
    <d v="2011-02-01T00:00:00"/>
    <x v="0"/>
    <s v="n"/>
    <s v="debt_consolidation"/>
    <s v="130xx"/>
    <x v="1"/>
    <n v="23.16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n v="2844.62"/>
    <m/>
    <x v="47"/>
    <x v="4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d v="2010-12-01T00:00:00"/>
    <x v="0"/>
    <s v="n"/>
    <s v="wedding"/>
    <s v="201xx"/>
    <x v="21"/>
    <n v="11.42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n v="3916.07"/>
    <m/>
    <x v="100"/>
    <x v="2"/>
  </r>
  <r>
    <n v="626002"/>
    <n v="802195"/>
    <n v="25000"/>
    <n v="15950"/>
    <n v="15638.217689999999"/>
    <s v=" 60 months"/>
    <n v="0.13719999999999999"/>
    <n v="368.82"/>
    <x v="1"/>
    <x v="5"/>
    <s v="&lt; 1 year"/>
    <x v="0"/>
    <n v="71000"/>
    <x v="0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n v="741.26"/>
    <m/>
    <x v="1"/>
    <x v="2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n v="1898.64"/>
    <m/>
    <x v="1"/>
    <x v="2"/>
  </r>
  <r>
    <n v="626093"/>
    <n v="802303"/>
    <n v="1800"/>
    <n v="1800"/>
    <n v="1300"/>
    <s v=" 36 months"/>
    <n v="0.12609999999999999"/>
    <n v="60.32"/>
    <x v="1"/>
    <x v="2"/>
    <s v="&lt; 1 year"/>
    <x v="2"/>
    <n v="36000"/>
    <x v="2"/>
    <d v="2010-12-01T00:00:00"/>
    <x v="0"/>
    <s v="n"/>
    <s v="other"/>
    <s v="293xx"/>
    <x v="28"/>
    <n v="6.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n v="67.42"/>
    <m/>
    <x v="24"/>
    <x v="2"/>
  </r>
  <r>
    <n v="626116"/>
    <n v="802329"/>
    <n v="6000"/>
    <n v="6000"/>
    <n v="5950"/>
    <s v=" 60 months"/>
    <n v="0.16320000000000001"/>
    <n v="146.94"/>
    <x v="4"/>
    <x v="18"/>
    <s v="1 year"/>
    <x v="2"/>
    <n v="35000"/>
    <x v="2"/>
    <d v="2010-12-01T00:00:00"/>
    <x v="1"/>
    <s v="n"/>
    <s v="debt_consolidation"/>
    <s v="786xx"/>
    <x v="2"/>
    <n v="14.54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n v="146.94"/>
    <m/>
    <x v="4"/>
    <x v="2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d v="2010-12-01T00:00:00"/>
    <x v="1"/>
    <s v="n"/>
    <s v="home_improvement"/>
    <s v="950xx"/>
    <x v="0"/>
    <n v="4.24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n v="191.17"/>
    <m/>
    <x v="70"/>
    <x v="2"/>
  </r>
  <r>
    <n v="626145"/>
    <n v="802365"/>
    <n v="10000"/>
    <n v="10000"/>
    <n v="9975"/>
    <s v=" 60 months"/>
    <n v="0.1036"/>
    <n v="214.25"/>
    <x v="0"/>
    <x v="1"/>
    <s v="8 years"/>
    <x v="2"/>
    <n v="70000"/>
    <x v="1"/>
    <d v="2010-12-01T00:00:00"/>
    <x v="0"/>
    <s v="n"/>
    <s v="credit_card"/>
    <s v="891xx"/>
    <x v="39"/>
    <n v="17.66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n v="887.77"/>
    <m/>
    <x v="1"/>
    <x v="2"/>
  </r>
  <r>
    <n v="626149"/>
    <n v="802369"/>
    <n v="5000"/>
    <n v="5000"/>
    <n v="4500"/>
    <s v=" 36 months"/>
    <n v="9.2499999999999999E-2"/>
    <n v="159.59"/>
    <x v="0"/>
    <x v="16"/>
    <s v="&lt; 1 year"/>
    <x v="2"/>
    <n v="38400"/>
    <x v="1"/>
    <d v="2010-12-01T00:00:00"/>
    <x v="0"/>
    <s v="n"/>
    <s v="debt_consolidation"/>
    <s v="853xx"/>
    <x v="15"/>
    <n v="3.13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n v="171.89"/>
    <m/>
    <x v="83"/>
    <x v="2"/>
  </r>
  <r>
    <n v="626163"/>
    <n v="802387"/>
    <n v="15000"/>
    <n v="10025"/>
    <n v="9975"/>
    <s v=" 60 months"/>
    <n v="0.152"/>
    <n v="239.55"/>
    <x v="3"/>
    <x v="15"/>
    <s v="10+ years"/>
    <x v="2"/>
    <n v="35000"/>
    <x v="2"/>
    <d v="2010-12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n v="5200.95"/>
    <m/>
    <x v="84"/>
    <x v="2"/>
  </r>
  <r>
    <n v="626172"/>
    <n v="802392"/>
    <n v="15000"/>
    <n v="15000"/>
    <n v="14642.57"/>
    <s v=" 36 months"/>
    <n v="0.12609999999999999"/>
    <n v="502.6"/>
    <x v="1"/>
    <x v="2"/>
    <s v="8 years"/>
    <x v="0"/>
    <n v="31680"/>
    <x v="0"/>
    <d v="2010-12-01T00:00:00"/>
    <x v="1"/>
    <s v="n"/>
    <s v="small_business"/>
    <s v="072xx"/>
    <x v="12"/>
    <n v="13.11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n v="251.95"/>
    <m/>
    <x v="1"/>
    <x v="2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d v="2010-12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n v="3955.55"/>
    <m/>
    <x v="72"/>
    <x v="2"/>
  </r>
  <r>
    <n v="626233"/>
    <n v="802518"/>
    <n v="19200"/>
    <n v="19200"/>
    <n v="18908.033360000001"/>
    <s v=" 60 months"/>
    <n v="0.1817"/>
    <n v="489.34"/>
    <x v="5"/>
    <x v="23"/>
    <s v="6 years"/>
    <x v="2"/>
    <n v="65000"/>
    <x v="0"/>
    <d v="2010-12-01T00:00:00"/>
    <x v="0"/>
    <s v="n"/>
    <s v="credit_card"/>
    <s v="252xx"/>
    <x v="49"/>
    <n v="18.41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n v="5515.42"/>
    <m/>
    <x v="74"/>
    <x v="2"/>
  </r>
  <r>
    <n v="626248"/>
    <n v="802534"/>
    <n v="9700"/>
    <n v="9700"/>
    <n v="9175"/>
    <s v=" 36 months"/>
    <n v="8.8800000000000004E-2"/>
    <n v="307.92"/>
    <x v="0"/>
    <x v="8"/>
    <s v="1 year"/>
    <x v="0"/>
    <n v="56400"/>
    <x v="2"/>
    <d v="2010-12-01T00:00:00"/>
    <x v="1"/>
    <s v="n"/>
    <s v="other"/>
    <s v="330xx"/>
    <x v="19"/>
    <n v="0.96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n v="307.92"/>
    <m/>
    <x v="101"/>
    <x v="2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d v="2011-05-01T00:00:00"/>
    <x v="0"/>
    <s v="n"/>
    <s v="credit_card"/>
    <s v="949xx"/>
    <x v="0"/>
    <n v="2.67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n v="285.51"/>
    <m/>
    <x v="95"/>
    <x v="4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d v="2010-12-01T00:00:00"/>
    <x v="0"/>
    <s v="n"/>
    <s v="debt_consolidation"/>
    <s v="112xx"/>
    <x v="1"/>
    <n v="6.97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n v="321.47000000000003"/>
    <m/>
    <x v="83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d v="2010-12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n v="214.19"/>
    <m/>
    <x v="84"/>
    <x v="2"/>
  </r>
  <r>
    <n v="626291"/>
    <n v="802585"/>
    <n v="16000"/>
    <n v="16000"/>
    <n v="15325"/>
    <s v=" 36 months"/>
    <n v="8.8800000000000004E-2"/>
    <n v="507.91"/>
    <x v="0"/>
    <x v="8"/>
    <s v="1 year"/>
    <x v="0"/>
    <n v="40000"/>
    <x v="0"/>
    <d v="2010-12-01T00:00:00"/>
    <x v="0"/>
    <s v="n"/>
    <s v="debt_consolidation"/>
    <s v="904xx"/>
    <x v="0"/>
    <n v="7.26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n v="545.65"/>
    <m/>
    <x v="24"/>
    <x v="2"/>
  </r>
  <r>
    <n v="626302"/>
    <n v="802601"/>
    <n v="20000"/>
    <n v="15800"/>
    <n v="15350.60232"/>
    <s v=" 60 months"/>
    <n v="0.12230000000000001"/>
    <n v="353.31"/>
    <x v="1"/>
    <x v="13"/>
    <s v="1 year"/>
    <x v="2"/>
    <n v="125000"/>
    <x v="0"/>
    <d v="2010-12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n v="244.53"/>
    <m/>
    <x v="1"/>
    <x v="2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2"/>
    <d v="2010-12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n v="211.73"/>
    <m/>
    <x v="1"/>
    <x v="2"/>
  </r>
  <r>
    <n v="626313"/>
    <n v="802616"/>
    <n v="4000"/>
    <n v="4000"/>
    <n v="3500"/>
    <s v=" 36 months"/>
    <n v="0.1036"/>
    <n v="129.75"/>
    <x v="0"/>
    <x v="1"/>
    <s v="10+ years"/>
    <x v="2"/>
    <n v="40000"/>
    <x v="1"/>
    <d v="2010-12-01T00:00:00"/>
    <x v="0"/>
    <s v="n"/>
    <s v="car"/>
    <s v="853xx"/>
    <x v="15"/>
    <n v="19.29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n v="266.55"/>
    <m/>
    <x v="2"/>
    <x v="2"/>
  </r>
  <r>
    <n v="626339"/>
    <n v="802651"/>
    <n v="12000"/>
    <n v="12000"/>
    <n v="11975"/>
    <s v=" 60 months"/>
    <n v="0.13719999999999999"/>
    <n v="277.49"/>
    <x v="1"/>
    <x v="5"/>
    <s v="1 year"/>
    <x v="0"/>
    <n v="36000"/>
    <x v="2"/>
    <d v="2010-12-01T00:00:00"/>
    <x v="0"/>
    <s v="n"/>
    <s v="debt_consolidation"/>
    <s v="283xx"/>
    <x v="11"/>
    <n v="13.77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n v="8817.77"/>
    <m/>
    <x v="23"/>
    <x v="2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d v="2010-12-01T00:00:00"/>
    <x v="1"/>
    <s v="n"/>
    <s v="home_improvement"/>
    <s v="554xx"/>
    <x v="36"/>
    <n v="18.78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n v="60.88"/>
    <m/>
    <x v="81"/>
    <x v="2"/>
  </r>
  <r>
    <n v="626373"/>
    <n v="802689"/>
    <n v="10800"/>
    <n v="10800"/>
    <n v="10775"/>
    <s v=" 36 months"/>
    <n v="0.12230000000000001"/>
    <n v="359.91"/>
    <x v="1"/>
    <x v="13"/>
    <s v="2 years"/>
    <x v="0"/>
    <n v="33000"/>
    <x v="2"/>
    <d v="2010-12-01T00:00:00"/>
    <x v="1"/>
    <s v="n"/>
    <s v="debt_consolidation"/>
    <s v="921xx"/>
    <x v="0"/>
    <n v="16.399999999999999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n v="359.91"/>
    <m/>
    <x v="1"/>
    <x v="2"/>
  </r>
  <r>
    <n v="626392"/>
    <n v="802714"/>
    <n v="18000"/>
    <n v="10800"/>
    <n v="10569.75642"/>
    <s v=" 36 months"/>
    <n v="6.9099999999999995E-2"/>
    <n v="333.03"/>
    <x v="2"/>
    <x v="6"/>
    <s v="8 years"/>
    <x v="2"/>
    <n v="45600"/>
    <x v="0"/>
    <d v="2010-12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n v="7780.93"/>
    <m/>
    <x v="46"/>
    <x v="2"/>
  </r>
  <r>
    <n v="626424"/>
    <n v="802754"/>
    <n v="8000"/>
    <n v="8000"/>
    <n v="7900"/>
    <s v=" 36 months"/>
    <n v="0.12609999999999999"/>
    <n v="268.06"/>
    <x v="1"/>
    <x v="2"/>
    <s v="3 years"/>
    <x v="0"/>
    <n v="30000"/>
    <x v="2"/>
    <d v="2010-12-01T00:00:00"/>
    <x v="0"/>
    <s v="n"/>
    <s v="other"/>
    <s v="912xx"/>
    <x v="0"/>
    <n v="18.48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n v="3528.29"/>
    <m/>
    <x v="81"/>
    <x v="2"/>
  </r>
  <r>
    <n v="626466"/>
    <n v="802806"/>
    <n v="10000"/>
    <n v="10000"/>
    <n v="9950"/>
    <s v=" 36 months"/>
    <n v="9.6199999999999994E-2"/>
    <n v="320.89999999999998"/>
    <x v="0"/>
    <x v="4"/>
    <s v="5 years"/>
    <x v="2"/>
    <n v="66996"/>
    <x v="2"/>
    <d v="2010-12-01T00:00:00"/>
    <x v="0"/>
    <s v="n"/>
    <s v="home_improvement"/>
    <s v="402xx"/>
    <x v="7"/>
    <n v="6.93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n v="7832.34"/>
    <m/>
    <x v="68"/>
    <x v="2"/>
  </r>
  <r>
    <n v="626507"/>
    <n v="802853"/>
    <n v="15250"/>
    <n v="10650"/>
    <n v="10575"/>
    <s v=" 60 months"/>
    <n v="9.9900000000000003E-2"/>
    <n v="226.23"/>
    <x v="0"/>
    <x v="0"/>
    <s v="10+ years"/>
    <x v="2"/>
    <n v="130000"/>
    <x v="1"/>
    <d v="2010-12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n v="1124.94"/>
    <m/>
    <x v="29"/>
    <x v="2"/>
  </r>
  <r>
    <n v="626523"/>
    <n v="802871"/>
    <n v="2900"/>
    <n v="2900"/>
    <n v="2850"/>
    <s v=" 36 months"/>
    <n v="9.6199999999999994E-2"/>
    <n v="93.06"/>
    <x v="0"/>
    <x v="4"/>
    <s v="6 years"/>
    <x v="2"/>
    <n v="70992"/>
    <x v="2"/>
    <d v="2010-12-01T00:00:00"/>
    <x v="1"/>
    <s v="n"/>
    <s v="credit_card"/>
    <s v="606xx"/>
    <x v="16"/>
    <n v="20.79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n v="93.06"/>
    <m/>
    <x v="1"/>
    <x v="2"/>
  </r>
  <r>
    <n v="626534"/>
    <n v="802885"/>
    <n v="7000"/>
    <n v="7000"/>
    <n v="6950"/>
    <s v=" 60 months"/>
    <n v="9.6199999999999994E-2"/>
    <n v="147.43"/>
    <x v="0"/>
    <x v="4"/>
    <s v="10+ years"/>
    <x v="2"/>
    <n v="63000"/>
    <x v="1"/>
    <d v="2010-12-01T00:00:00"/>
    <x v="0"/>
    <s v="n"/>
    <s v="home_improvement"/>
    <s v="212xx"/>
    <x v="4"/>
    <n v="6.72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n v="146.94999999999999"/>
    <m/>
    <x v="70"/>
    <x v="2"/>
  </r>
  <r>
    <n v="626538"/>
    <n v="802884"/>
    <n v="15000"/>
    <n v="9475"/>
    <n v="8762.4537230000005"/>
    <s v=" 36 months"/>
    <n v="6.54E-2"/>
    <n v="290.58"/>
    <x v="2"/>
    <x v="11"/>
    <s v="6 years"/>
    <x v="0"/>
    <n v="72000"/>
    <x v="0"/>
    <d v="2010-12-01T00:00:00"/>
    <x v="0"/>
    <s v="n"/>
    <s v="small_business"/>
    <s v="333xx"/>
    <x v="19"/>
    <n v="6.17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n v="886.05"/>
    <m/>
    <x v="8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d v="2010-12-01T00:00:00"/>
    <x v="1"/>
    <s v="n"/>
    <s v="vacation"/>
    <s v="803xx"/>
    <x v="17"/>
    <n v="0.45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n v="134.69"/>
    <m/>
    <x v="1"/>
    <x v="2"/>
  </r>
  <r>
    <n v="626550"/>
    <n v="802901"/>
    <n v="5000"/>
    <n v="5000"/>
    <n v="4450"/>
    <s v=" 36 months"/>
    <n v="0.1036"/>
    <n v="162.19"/>
    <x v="0"/>
    <x v="1"/>
    <s v="1 year"/>
    <x v="0"/>
    <n v="45000"/>
    <x v="1"/>
    <d v="2010-12-01T00:00:00"/>
    <x v="0"/>
    <s v="n"/>
    <s v="debt_consolidation"/>
    <s v="117xx"/>
    <x v="1"/>
    <n v="13.41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n v="168.41"/>
    <m/>
    <x v="24"/>
    <x v="2"/>
  </r>
  <r>
    <n v="626560"/>
    <n v="802911"/>
    <n v="8000"/>
    <n v="8000"/>
    <n v="7950"/>
    <s v=" 60 months"/>
    <n v="0.14460000000000001"/>
    <n v="188.06"/>
    <x v="3"/>
    <x v="7"/>
    <s v="6 years"/>
    <x v="1"/>
    <n v="35004"/>
    <x v="0"/>
    <d v="2011-01-01T00:00:00"/>
    <x v="0"/>
    <s v="n"/>
    <s v="debt_consolidation"/>
    <s v="081xx"/>
    <x v="12"/>
    <n v="2.74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n v="3091.18"/>
    <m/>
    <x v="14"/>
    <x v="4"/>
  </r>
  <r>
    <n v="626580"/>
    <n v="802933"/>
    <n v="6000"/>
    <n v="5900"/>
    <n v="5883.916185"/>
    <s v=" 36 months"/>
    <n v="5.79E-2"/>
    <n v="178.93"/>
    <x v="2"/>
    <x v="17"/>
    <s v="2 years"/>
    <x v="2"/>
    <n v="62500"/>
    <x v="2"/>
    <d v="2010-12-01T00:00:00"/>
    <x v="0"/>
    <s v="n"/>
    <s v="small_business"/>
    <s v="895xx"/>
    <x v="39"/>
    <n v="12.61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n v="219.61"/>
    <m/>
    <x v="36"/>
    <x v="2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d v="2010-12-01T00:00:00"/>
    <x v="0"/>
    <s v="n"/>
    <s v="debt_consolidation"/>
    <s v="064xx"/>
    <x v="3"/>
    <n v="22.83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n v="4901.22"/>
    <m/>
    <x v="29"/>
    <x v="2"/>
  </r>
  <r>
    <n v="626591"/>
    <n v="802945"/>
    <n v="2200"/>
    <n v="2200"/>
    <n v="2200"/>
    <s v=" 36 months"/>
    <n v="5.79E-2"/>
    <n v="66.72"/>
    <x v="2"/>
    <x v="17"/>
    <s v="3 years"/>
    <x v="0"/>
    <n v="55000"/>
    <x v="2"/>
    <d v="2010-12-01T00:00:00"/>
    <x v="0"/>
    <s v="n"/>
    <s v="debt_consolidation"/>
    <s v="941xx"/>
    <x v="0"/>
    <n v="19.29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n v="79.22"/>
    <m/>
    <x v="1"/>
    <x v="2"/>
  </r>
  <r>
    <n v="626600"/>
    <n v="802957"/>
    <n v="5600"/>
    <n v="5600"/>
    <n v="5375"/>
    <s v=" 36 months"/>
    <n v="6.54E-2"/>
    <n v="171.74"/>
    <x v="2"/>
    <x v="11"/>
    <s v="3 years"/>
    <x v="0"/>
    <n v="89610"/>
    <x v="0"/>
    <d v="2010-12-01T00:00:00"/>
    <x v="0"/>
    <s v="n"/>
    <s v="credit_card"/>
    <s v="602xx"/>
    <x v="16"/>
    <n v="10.79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n v="205.42"/>
    <m/>
    <x v="90"/>
    <x v="2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d v="2010-12-01T00:00:00"/>
    <x v="1"/>
    <s v="n"/>
    <s v="debt_consolidation"/>
    <s v="727xx"/>
    <x v="15"/>
    <n v="16.440000000000001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n v="60.73"/>
    <m/>
    <x v="1"/>
    <x v="2"/>
  </r>
  <r>
    <n v="626657"/>
    <n v="803023"/>
    <n v="1000"/>
    <n v="1000"/>
    <n v="950"/>
    <s v=" 36 months"/>
    <n v="9.9900000000000003E-2"/>
    <n v="32.270000000000003"/>
    <x v="0"/>
    <x v="0"/>
    <s v="&lt; 1 year"/>
    <x v="0"/>
    <n v="24000"/>
    <x v="2"/>
    <d v="2010-12-01T00:00:00"/>
    <x v="0"/>
    <s v="n"/>
    <s v="other"/>
    <s v="087xx"/>
    <x v="12"/>
    <n v="6.75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n v="35.89"/>
    <m/>
    <x v="12"/>
    <x v="2"/>
  </r>
  <r>
    <n v="626658"/>
    <n v="803024"/>
    <n v="2000"/>
    <n v="2000"/>
    <n v="1500"/>
    <s v=" 36 months"/>
    <n v="6.9099999999999995E-2"/>
    <n v="61.68"/>
    <x v="2"/>
    <x v="6"/>
    <s v="5 years"/>
    <x v="2"/>
    <n v="60000"/>
    <x v="1"/>
    <d v="2010-12-01T00:00:00"/>
    <x v="0"/>
    <s v="n"/>
    <s v="credit_card"/>
    <s v="853xx"/>
    <x v="15"/>
    <n v="16.54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n v="1387.18"/>
    <m/>
    <x v="36"/>
    <x v="2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d v="2010-12-01T00:00:00"/>
    <x v="0"/>
    <s v="n"/>
    <s v="major_purchase"/>
    <s v="076xx"/>
    <x v="12"/>
    <n v="5.32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n v="162.49"/>
    <m/>
    <x v="1"/>
    <x v="2"/>
  </r>
  <r>
    <n v="626692"/>
    <n v="803065"/>
    <n v="25000"/>
    <n v="25000"/>
    <n v="24996.579819999999"/>
    <s v=" 36 months"/>
    <n v="0.14829999999999999"/>
    <n v="864.56"/>
    <x v="3"/>
    <x v="10"/>
    <s v="8 years"/>
    <x v="2"/>
    <n v="300000"/>
    <x v="0"/>
    <d v="2010-12-01T00:00:00"/>
    <x v="0"/>
    <s v="n"/>
    <s v="debt_consolidation"/>
    <s v="911xx"/>
    <x v="0"/>
    <n v="13.9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n v="2779.05"/>
    <m/>
    <x v="101"/>
    <x v="2"/>
  </r>
  <r>
    <n v="626701"/>
    <n v="803074"/>
    <n v="1000"/>
    <n v="1000"/>
    <n v="500"/>
    <s v=" 36 months"/>
    <n v="9.9900000000000003E-2"/>
    <n v="32.270000000000003"/>
    <x v="0"/>
    <x v="0"/>
    <s v="4 years"/>
    <x v="2"/>
    <n v="85000"/>
    <x v="2"/>
    <d v="2010-12-01T00:00:00"/>
    <x v="0"/>
    <s v="n"/>
    <s v="major_purchase"/>
    <s v="727xx"/>
    <x v="45"/>
    <n v="2.84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n v="935.57"/>
    <m/>
    <x v="79"/>
    <x v="2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2"/>
    <d v="2010-12-01T00:00:00"/>
    <x v="0"/>
    <s v="n"/>
    <s v="major_purchase"/>
    <s v="498xx"/>
    <x v="6"/>
    <n v="15.63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n v="1638.93"/>
    <m/>
    <x v="89"/>
    <x v="2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d v="2010-12-01T00:00:00"/>
    <x v="0"/>
    <s v="n"/>
    <s v="major_purchase"/>
    <s v="954xx"/>
    <x v="0"/>
    <n v="2.2999999999999998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n v="85.55"/>
    <m/>
    <x v="24"/>
    <x v="2"/>
  </r>
  <r>
    <n v="626717"/>
    <n v="803090"/>
    <n v="25000"/>
    <n v="16875"/>
    <n v="16850"/>
    <s v=" 60 months"/>
    <n v="0.13350000000000001"/>
    <n v="386.99"/>
    <x v="1"/>
    <x v="9"/>
    <s v="&lt; 1 year"/>
    <x v="2"/>
    <n v="50000"/>
    <x v="0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n v="26.97"/>
    <m/>
    <x v="1"/>
    <x v="2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d v="2010-12-01T00:00:00"/>
    <x v="0"/>
    <s v="n"/>
    <s v="other"/>
    <s v="104xx"/>
    <x v="1"/>
    <n v="4.2300000000000004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n v="302.18"/>
    <m/>
    <x v="29"/>
    <x v="2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2"/>
    <d v="2010-12-01T00:00:00"/>
    <x v="0"/>
    <s v="n"/>
    <s v="car"/>
    <s v="606xx"/>
    <x v="16"/>
    <n v="2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n v="166.58"/>
    <m/>
    <x v="24"/>
    <x v="2"/>
  </r>
  <r>
    <n v="626749"/>
    <n v="803132"/>
    <n v="14500"/>
    <n v="14475"/>
    <n v="13238.299730000001"/>
    <s v=" 36 months"/>
    <n v="6.9099999999999995E-2"/>
    <n v="446.36"/>
    <x v="2"/>
    <x v="6"/>
    <s v="n/a"/>
    <x v="2"/>
    <n v="35500"/>
    <x v="0"/>
    <d v="2010-12-01T00:00:00"/>
    <x v="0"/>
    <s v="n"/>
    <s v="debt_consolidation"/>
    <s v="610xx"/>
    <x v="16"/>
    <n v="24.51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n v="11959.66"/>
    <m/>
    <x v="100"/>
    <x v="2"/>
  </r>
  <r>
    <n v="626757"/>
    <n v="803142"/>
    <n v="18000"/>
    <n v="18000"/>
    <n v="17950"/>
    <s v=" 36 months"/>
    <n v="0.14460000000000001"/>
    <n v="619.23"/>
    <x v="3"/>
    <x v="7"/>
    <s v="1 year"/>
    <x v="0"/>
    <n v="180000"/>
    <x v="2"/>
    <d v="2010-12-01T00:00:00"/>
    <x v="0"/>
    <s v="n"/>
    <s v="debt_consolidation"/>
    <s v="941xx"/>
    <x v="0"/>
    <n v="11.53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n v="625.85"/>
    <m/>
    <x v="1"/>
    <x v="2"/>
  </r>
  <r>
    <n v="626762"/>
    <n v="803145"/>
    <n v="15000"/>
    <n v="9125"/>
    <n v="8625"/>
    <s v=" 36 months"/>
    <n v="6.1699999999999998E-2"/>
    <n v="278.31"/>
    <x v="2"/>
    <x v="12"/>
    <s v="10+ years"/>
    <x v="2"/>
    <n v="77237"/>
    <x v="1"/>
    <d v="2010-12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n v="5312.57"/>
    <m/>
    <x v="99"/>
    <x v="2"/>
  </r>
  <r>
    <n v="626775"/>
    <n v="803163"/>
    <n v="7800"/>
    <n v="7800"/>
    <n v="7700"/>
    <s v=" 36 months"/>
    <n v="9.9900000000000003E-2"/>
    <n v="251.65"/>
    <x v="0"/>
    <x v="0"/>
    <s v="10+ years"/>
    <x v="2"/>
    <n v="60000"/>
    <x v="0"/>
    <d v="2010-12-01T00:00:00"/>
    <x v="0"/>
    <s v="n"/>
    <s v="debt_consolidation"/>
    <s v="925xx"/>
    <x v="0"/>
    <n v="11.06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n v="7489.32"/>
    <m/>
    <x v="28"/>
    <x v="2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d v="2010-12-01T00:00:00"/>
    <x v="0"/>
    <s v="n"/>
    <s v="debt_consolidation"/>
    <s v="802xx"/>
    <x v="17"/>
    <n v="15.33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n v="6867.28"/>
    <m/>
    <x v="15"/>
    <x v="2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2"/>
    <d v="2010-12-01T00:00:00"/>
    <x v="0"/>
    <s v="n"/>
    <s v="home_improvement"/>
    <s v="150xx"/>
    <x v="44"/>
    <n v="24.59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n v="7907.79"/>
    <m/>
    <x v="1"/>
    <x v="2"/>
  </r>
  <r>
    <n v="626796"/>
    <n v="803192"/>
    <n v="5000"/>
    <n v="5000"/>
    <n v="4925"/>
    <s v=" 36 months"/>
    <n v="0.1298"/>
    <n v="168.43"/>
    <x v="1"/>
    <x v="3"/>
    <s v="5 years"/>
    <x v="0"/>
    <n v="51000"/>
    <x v="2"/>
    <d v="2010-12-01T00:00:00"/>
    <x v="0"/>
    <s v="n"/>
    <s v="major_purchase"/>
    <s v="785xx"/>
    <x v="2"/>
    <n v="13.65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n v="1342.27"/>
    <m/>
    <x v="1"/>
    <x v="2"/>
  </r>
  <r>
    <n v="626799"/>
    <n v="803195"/>
    <n v="15000"/>
    <n v="9150"/>
    <n v="8685.0904289999999"/>
    <s v=" 36 months"/>
    <n v="5.79E-2"/>
    <n v="277.5"/>
    <x v="2"/>
    <x v="17"/>
    <s v="7 years"/>
    <x v="0"/>
    <n v="70000"/>
    <x v="1"/>
    <d v="2010-12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n v="295.94"/>
    <m/>
    <x v="70"/>
    <x v="2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2"/>
    <d v="2010-12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n v="181.85"/>
    <m/>
    <x v="8"/>
    <x v="2"/>
  </r>
  <r>
    <n v="626818"/>
    <n v="803215"/>
    <n v="2050"/>
    <n v="2050"/>
    <n v="2008.31"/>
    <s v=" 36 months"/>
    <n v="8.8800000000000004E-2"/>
    <n v="65.08"/>
    <x v="0"/>
    <x v="8"/>
    <s v="1 year"/>
    <x v="0"/>
    <n v="30000"/>
    <x v="1"/>
    <d v="2010-12-01T00:00:00"/>
    <x v="1"/>
    <s v="n"/>
    <s v="moving"/>
    <s v="941xx"/>
    <x v="0"/>
    <n v="17.16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n v="65.08"/>
    <m/>
    <x v="7"/>
    <x v="2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d v="2010-12-01T00:00:00"/>
    <x v="0"/>
    <s v="n"/>
    <s v="debt_consolidation"/>
    <s v="121xx"/>
    <x v="1"/>
    <n v="10.7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n v="3086.08"/>
    <m/>
    <x v="38"/>
    <x v="2"/>
  </r>
  <r>
    <n v="626851"/>
    <n v="803249"/>
    <n v="5000"/>
    <n v="5000"/>
    <n v="4475"/>
    <s v=" 36 months"/>
    <n v="6.9099999999999995E-2"/>
    <n v="154.18"/>
    <x v="2"/>
    <x v="6"/>
    <s v="2 years"/>
    <x v="0"/>
    <n v="42500"/>
    <x v="2"/>
    <d v="2010-12-01T00:00:00"/>
    <x v="1"/>
    <s v="n"/>
    <s v="debt_consolidation"/>
    <s v="212xx"/>
    <x v="4"/>
    <n v="10.48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n v="462.54"/>
    <m/>
    <x v="71"/>
    <x v="2"/>
  </r>
  <r>
    <n v="626852"/>
    <n v="803250"/>
    <n v="2500"/>
    <n v="2500"/>
    <n v="2500"/>
    <s v=" 36 months"/>
    <n v="0.1298"/>
    <n v="84.22"/>
    <x v="1"/>
    <x v="3"/>
    <s v="4 years"/>
    <x v="0"/>
    <n v="13200"/>
    <x v="1"/>
    <d v="2010-12-01T00:00:00"/>
    <x v="0"/>
    <s v="n"/>
    <s v="debt_consolidation"/>
    <s v="541xx"/>
    <x v="18"/>
    <n v="16.45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n v="89.38"/>
    <m/>
    <x v="84"/>
    <x v="2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d v="2010-12-01T00:00:00"/>
    <x v="0"/>
    <s v="n"/>
    <s v="debt_consolidation"/>
    <s v="530xx"/>
    <x v="18"/>
    <n v="23.14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n v="6575.14"/>
    <m/>
    <x v="10"/>
    <x v="2"/>
  </r>
  <r>
    <n v="626883"/>
    <n v="803289"/>
    <n v="8400"/>
    <n v="8400"/>
    <n v="8325"/>
    <s v=" 60 months"/>
    <n v="0.13719999999999999"/>
    <n v="194.24"/>
    <x v="1"/>
    <x v="5"/>
    <s v="2 years"/>
    <x v="0"/>
    <n v="84552"/>
    <x v="0"/>
    <d v="2010-12-01T00:00:00"/>
    <x v="0"/>
    <s v="n"/>
    <s v="debt_consolidation"/>
    <s v="701xx"/>
    <x v="27"/>
    <n v="19.02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n v="194.43"/>
    <m/>
    <x v="29"/>
    <x v="2"/>
  </r>
  <r>
    <n v="626895"/>
    <n v="803306"/>
    <n v="12500"/>
    <n v="12500"/>
    <n v="11950"/>
    <s v=" 36 months"/>
    <n v="6.1699999999999998E-2"/>
    <n v="381.24"/>
    <x v="2"/>
    <x v="12"/>
    <s v="4 years"/>
    <x v="2"/>
    <n v="117832"/>
    <x v="2"/>
    <d v="2010-12-01T00:00:00"/>
    <x v="0"/>
    <s v="n"/>
    <s v="credit_card"/>
    <s v="323xx"/>
    <x v="19"/>
    <n v="2.59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n v="977.85"/>
    <m/>
    <x v="1"/>
    <x v="2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2"/>
    <d v="2011-05-01T00:00:00"/>
    <x v="0"/>
    <s v="n"/>
    <s v="home_improvement"/>
    <s v="061xx"/>
    <x v="3"/>
    <n v="12.46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n v="10691.01"/>
    <m/>
    <x v="100"/>
    <x v="4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d v="2010-12-01T00:00:00"/>
    <x v="0"/>
    <s v="n"/>
    <s v="debt_consolidation"/>
    <s v="030xx"/>
    <x v="31"/>
    <n v="9.46000000000000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n v="5418.59"/>
    <m/>
    <x v="62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d v="2010-12-01T00:00:00"/>
    <x v="1"/>
    <s v="n"/>
    <s v="home_improvement"/>
    <s v="917xx"/>
    <x v="0"/>
    <n v="3.6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n v="32.43"/>
    <m/>
    <x v="22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d v="2010-12-01T00:00:00"/>
    <x v="0"/>
    <s v="n"/>
    <s v="debt_consolidation"/>
    <s v="021xx"/>
    <x v="5"/>
    <n v="19.149999999999999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n v="3710.09"/>
    <m/>
    <x v="67"/>
    <x v="2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d v="2010-12-01T00:00:00"/>
    <x v="0"/>
    <s v="n"/>
    <s v="home_improvement"/>
    <s v="895xx"/>
    <x v="39"/>
    <n v="11.0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n v="3312.22"/>
    <m/>
    <x v="84"/>
    <x v="2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d v="2010-12-01T00:00:00"/>
    <x v="0"/>
    <s v="n"/>
    <s v="wedding"/>
    <s v="752xx"/>
    <x v="2"/>
    <n v="24.49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n v="272.62"/>
    <m/>
    <x v="1"/>
    <x v="2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d v="2010-12-01T00:00:00"/>
    <x v="0"/>
    <s v="n"/>
    <s v="major_purchase"/>
    <s v="117xx"/>
    <x v="1"/>
    <n v="17.23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n v="195.75"/>
    <m/>
    <x v="24"/>
    <x v="2"/>
  </r>
  <r>
    <n v="626978"/>
    <n v="803399"/>
    <n v="15000"/>
    <n v="10875"/>
    <n v="10825"/>
    <s v=" 60 months"/>
    <n v="9.9900000000000003E-2"/>
    <n v="231.01"/>
    <x v="0"/>
    <x v="0"/>
    <s v="2 years"/>
    <x v="2"/>
    <n v="23500"/>
    <x v="2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n v="230.86"/>
    <m/>
    <x v="84"/>
    <x v="2"/>
  </r>
  <r>
    <n v="626986"/>
    <n v="803410"/>
    <n v="5500"/>
    <n v="5500"/>
    <n v="5450"/>
    <s v=" 36 months"/>
    <n v="6.9099999999999995E-2"/>
    <n v="169.6"/>
    <x v="2"/>
    <x v="6"/>
    <s v="3 years"/>
    <x v="0"/>
    <n v="20400"/>
    <x v="2"/>
    <d v="2010-12-01T00:00:00"/>
    <x v="0"/>
    <s v="n"/>
    <s v="debt_consolidation"/>
    <s v="180xx"/>
    <x v="44"/>
    <n v="22.12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n v="175.79"/>
    <m/>
    <x v="24"/>
    <x v="2"/>
  </r>
  <r>
    <n v="626989"/>
    <n v="803414"/>
    <n v="2100"/>
    <n v="2100"/>
    <n v="2050"/>
    <s v=" 60 months"/>
    <n v="0.14829999999999999"/>
    <n v="49.78"/>
    <x v="3"/>
    <x v="10"/>
    <s v="10+ years"/>
    <x v="0"/>
    <n v="45000"/>
    <x v="2"/>
    <d v="2010-12-01T00:00:00"/>
    <x v="1"/>
    <s v="n"/>
    <s v="other"/>
    <s v="922xx"/>
    <x v="0"/>
    <n v="14.11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n v="65.84"/>
    <m/>
    <x v="37"/>
    <x v="2"/>
  </r>
  <r>
    <n v="627011"/>
    <n v="803445"/>
    <n v="10000"/>
    <n v="10000"/>
    <n v="9425"/>
    <s v=" 36 months"/>
    <n v="9.6199999999999994E-2"/>
    <n v="320.89999999999998"/>
    <x v="0"/>
    <x v="4"/>
    <s v="7 years"/>
    <x v="0"/>
    <n v="62322"/>
    <x v="2"/>
    <d v="2010-12-01T00:00:00"/>
    <x v="0"/>
    <s v="n"/>
    <s v="credit_card"/>
    <s v="951xx"/>
    <x v="0"/>
    <n v="21.28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n v="337.38"/>
    <m/>
    <x v="24"/>
    <x v="2"/>
  </r>
  <r>
    <n v="627014"/>
    <n v="803449"/>
    <n v="8525"/>
    <n v="8525"/>
    <n v="8475"/>
    <s v=" 36 months"/>
    <n v="6.54E-2"/>
    <n v="261.44"/>
    <x v="2"/>
    <x v="11"/>
    <s v="2 years"/>
    <x v="0"/>
    <n v="51600"/>
    <x v="1"/>
    <d v="2010-12-01T00:00:00"/>
    <x v="0"/>
    <s v="n"/>
    <s v="debt_consolidation"/>
    <s v="940xx"/>
    <x v="0"/>
    <n v="5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n v="28.85"/>
    <m/>
    <x v="14"/>
    <x v="2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945xx"/>
    <x v="0"/>
    <n v="1.6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n v="314.47000000000003"/>
    <m/>
    <x v="24"/>
    <x v="2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2"/>
    <d v="2010-12-01T00:00:00"/>
    <x v="1"/>
    <s v="n"/>
    <s v="debt_consolidation"/>
    <s v="907xx"/>
    <x v="0"/>
    <n v="2.8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n v="116.56"/>
    <m/>
    <x v="68"/>
    <x v="2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2"/>
    <d v="2010-12-01T00:00:00"/>
    <x v="0"/>
    <s v="n"/>
    <s v="debt_consolidation"/>
    <s v="945xx"/>
    <x v="0"/>
    <n v="24.43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n v="105.62"/>
    <m/>
    <x v="24"/>
    <x v="2"/>
  </r>
  <r>
    <n v="627199"/>
    <n v="803690"/>
    <n v="15000"/>
    <n v="15000"/>
    <n v="14975"/>
    <s v=" 36 months"/>
    <n v="8.8800000000000004E-2"/>
    <n v="476.16"/>
    <x v="0"/>
    <x v="8"/>
    <s v="3 years"/>
    <x v="0"/>
    <n v="45000"/>
    <x v="1"/>
    <d v="2010-12-01T00:00:00"/>
    <x v="0"/>
    <s v="n"/>
    <s v="debt_consolidation"/>
    <s v="117xx"/>
    <x v="1"/>
    <n v="10.48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n v="31.1"/>
    <m/>
    <x v="29"/>
    <x v="2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d v="2010-12-01T00:00:00"/>
    <x v="0"/>
    <s v="n"/>
    <s v="debt_consolidation"/>
    <s v="662xx"/>
    <x v="9"/>
    <n v="5.29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n v="95.53"/>
    <m/>
    <x v="47"/>
    <x v="2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d v="2010-12-01T00:00:00"/>
    <x v="1"/>
    <s v="n"/>
    <s v="medical"/>
    <s v="120xx"/>
    <x v="1"/>
    <n v="24.4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n v="320"/>
    <m/>
    <x v="22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d v="2010-12-01T00:00:00"/>
    <x v="0"/>
    <s v="n"/>
    <s v="car"/>
    <s v="212xx"/>
    <x v="4"/>
    <n v="2.83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n v="251.97"/>
    <m/>
    <x v="82"/>
    <x v="2"/>
  </r>
  <r>
    <n v="627210"/>
    <n v="803705"/>
    <n v="11200"/>
    <n v="11200"/>
    <n v="11175"/>
    <s v=" 60 months"/>
    <n v="0.13350000000000001"/>
    <n v="256.85000000000002"/>
    <x v="1"/>
    <x v="9"/>
    <s v="10+ years"/>
    <x v="0"/>
    <n v="79800"/>
    <x v="0"/>
    <d v="2010-12-01T00:00:00"/>
    <x v="0"/>
    <s v="n"/>
    <s v="debt_consolidation"/>
    <s v="605xx"/>
    <x v="16"/>
    <n v="10.32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n v="2241.65"/>
    <m/>
    <x v="1"/>
    <x v="2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d v="2010-12-01T00:00:00"/>
    <x v="0"/>
    <s v="n"/>
    <s v="credit_card"/>
    <s v="441xx"/>
    <x v="14"/>
    <n v="5.68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n v="99.22"/>
    <m/>
    <x v="97"/>
    <x v="2"/>
  </r>
  <r>
    <n v="627230"/>
    <n v="803731"/>
    <n v="15000"/>
    <n v="15000"/>
    <n v="14441.5139"/>
    <s v=" 36 months"/>
    <n v="5.79E-2"/>
    <n v="454.91"/>
    <x v="2"/>
    <x v="17"/>
    <s v="5 years"/>
    <x v="2"/>
    <n v="130000"/>
    <x v="0"/>
    <d v="2010-12-01T00:00:00"/>
    <x v="0"/>
    <s v="n"/>
    <s v="debt_consolidation"/>
    <s v="980xx"/>
    <x v="13"/>
    <n v="7.44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n v="492.07"/>
    <m/>
    <x v="47"/>
    <x v="2"/>
  </r>
  <r>
    <n v="627236"/>
    <n v="803739"/>
    <n v="12000"/>
    <n v="7525"/>
    <n v="7500"/>
    <s v=" 36 months"/>
    <n v="6.54E-2"/>
    <n v="230.78"/>
    <x v="2"/>
    <x v="11"/>
    <s v="2 years"/>
    <x v="2"/>
    <n v="55000"/>
    <x v="2"/>
    <d v="2010-12-01T00:00:00"/>
    <x v="0"/>
    <s v="n"/>
    <s v="debt_consolidation"/>
    <s v="760xx"/>
    <x v="2"/>
    <n v="15.1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n v="2048.11"/>
    <m/>
    <x v="14"/>
    <x v="2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d v="2010-12-01T00:00:00"/>
    <x v="0"/>
    <s v="n"/>
    <s v="car"/>
    <s v="366xx"/>
    <x v="29"/>
    <n v="0.31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n v="3892.82"/>
    <m/>
    <x v="40"/>
    <x v="2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d v="2010-12-01T00:00:00"/>
    <x v="1"/>
    <s v="n"/>
    <s v="credit_card"/>
    <s v="341xx"/>
    <x v="19"/>
    <n v="7.38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n v="25.4"/>
    <m/>
    <x v="29"/>
    <x v="2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d v="2011-01-01T00:00:00"/>
    <x v="0"/>
    <s v="n"/>
    <s v="debt_consolidation"/>
    <s v="941xx"/>
    <x v="0"/>
    <n v="3.64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n v="2605.0100000000002"/>
    <m/>
    <x v="1"/>
    <x v="4"/>
  </r>
  <r>
    <n v="627320"/>
    <n v="803840"/>
    <n v="15000"/>
    <n v="9800"/>
    <n v="9775"/>
    <s v=" 36 months"/>
    <n v="6.54E-2"/>
    <n v="300.54000000000002"/>
    <x v="2"/>
    <x v="11"/>
    <s v="9 years"/>
    <x v="2"/>
    <n v="75000"/>
    <x v="1"/>
    <d v="2010-12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n v="300.54000000000002"/>
    <m/>
    <x v="1"/>
    <x v="2"/>
  </r>
  <r>
    <n v="627325"/>
    <n v="803849"/>
    <n v="6000"/>
    <n v="6000"/>
    <n v="6000"/>
    <s v=" 36 months"/>
    <n v="0.1298"/>
    <n v="202.11"/>
    <x v="1"/>
    <x v="3"/>
    <s v="9 years"/>
    <x v="2"/>
    <n v="76000"/>
    <x v="2"/>
    <d v="2010-12-01T00:00:00"/>
    <x v="0"/>
    <s v="n"/>
    <s v="car"/>
    <s v="665xx"/>
    <x v="9"/>
    <n v="23.32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n v="3497.75"/>
    <m/>
    <x v="22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d v="2010-12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n v="2268.44"/>
    <m/>
    <x v="1"/>
    <x v="2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n v="2764.74"/>
    <m/>
    <x v="70"/>
    <x v="2"/>
  </r>
  <r>
    <n v="627441"/>
    <n v="804030"/>
    <n v="10000"/>
    <n v="5025"/>
    <n v="4525"/>
    <s v=" 36 months"/>
    <n v="6.1699999999999998E-2"/>
    <n v="153.26"/>
    <x v="2"/>
    <x v="12"/>
    <s v="3 years"/>
    <x v="0"/>
    <n v="95000"/>
    <x v="1"/>
    <d v="2010-12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n v="167.13"/>
    <m/>
    <x v="83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d v="2010-12-01T00:00:00"/>
    <x v="0"/>
    <s v="n"/>
    <s v="vacation"/>
    <s v="983xx"/>
    <x v="13"/>
    <n v="20.79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n v="2085.94"/>
    <m/>
    <x v="12"/>
    <x v="2"/>
  </r>
  <r>
    <n v="627462"/>
    <n v="804059"/>
    <n v="16000"/>
    <n v="13625"/>
    <n v="12711.330599999999"/>
    <s v=" 36 months"/>
    <n v="9.2499999999999999E-2"/>
    <n v="434.86"/>
    <x v="0"/>
    <x v="16"/>
    <s v="5 years"/>
    <x v="0"/>
    <n v="71004"/>
    <x v="0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n v="490.4"/>
    <m/>
    <x v="83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d v="2010-12-01T00:00:00"/>
    <x v="0"/>
    <s v="n"/>
    <s v="other"/>
    <s v="891xx"/>
    <x v="39"/>
    <n v="2.88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n v="1068.6400000000001"/>
    <m/>
    <x v="1"/>
    <x v="2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d v="2010-12-01T00:00:00"/>
    <x v="0"/>
    <s v="n"/>
    <s v="debt_consolidation"/>
    <s v="925xx"/>
    <x v="0"/>
    <n v="7.16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n v="385.32"/>
    <m/>
    <x v="1"/>
    <x v="2"/>
  </r>
  <r>
    <n v="627486"/>
    <n v="804087"/>
    <n v="4000"/>
    <n v="4000"/>
    <n v="4000"/>
    <s v=" 36 months"/>
    <n v="5.79E-2"/>
    <n v="121.31"/>
    <x v="2"/>
    <x v="17"/>
    <s v="n/a"/>
    <x v="1"/>
    <n v="33600"/>
    <x v="1"/>
    <d v="2010-12-01T00:00:00"/>
    <x v="0"/>
    <s v="n"/>
    <s v="car"/>
    <s v="544xx"/>
    <x v="18"/>
    <n v="22.5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n v="1322.59"/>
    <m/>
    <x v="82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d v="2010-12-01T00:00:00"/>
    <x v="0"/>
    <s v="n"/>
    <s v="home_improvement"/>
    <s v="303xx"/>
    <x v="10"/>
    <n v="14.29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n v="3735.27"/>
    <m/>
    <x v="66"/>
    <x v="2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d v="2011-02-01T00:00:00"/>
    <x v="0"/>
    <s v="n"/>
    <s v="credit_card"/>
    <s v="941xx"/>
    <x v="0"/>
    <n v="5.0199999999999996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n v="2647.96"/>
    <m/>
    <x v="84"/>
    <x v="4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d v="2010-12-01T00:00:00"/>
    <x v="0"/>
    <s v="n"/>
    <s v="debt_consolidation"/>
    <s v="070xx"/>
    <x v="12"/>
    <n v="18.36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n v="1528.69"/>
    <m/>
    <x v="90"/>
    <x v="2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d v="2010-12-01T00:00:00"/>
    <x v="1"/>
    <s v="n"/>
    <s v="debt_consolidation"/>
    <s v="956xx"/>
    <x v="0"/>
    <n v="12.41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n v="121.27"/>
    <m/>
    <x v="11"/>
    <x v="2"/>
  </r>
  <r>
    <n v="627575"/>
    <n v="804199"/>
    <n v="10000"/>
    <n v="6150"/>
    <n v="5741.48884"/>
    <s v=" 36 months"/>
    <n v="5.79E-2"/>
    <n v="186.52"/>
    <x v="2"/>
    <x v="17"/>
    <s v="7 years"/>
    <x v="1"/>
    <n v="45996"/>
    <x v="1"/>
    <d v="2010-12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n v="203.96"/>
    <m/>
    <x v="1"/>
    <x v="2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d v="2010-12-01T00:00:00"/>
    <x v="0"/>
    <s v="n"/>
    <s v="debt_consolidation"/>
    <s v="945xx"/>
    <x v="0"/>
    <n v="21.57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n v="5213.68"/>
    <m/>
    <x v="23"/>
    <x v="2"/>
  </r>
  <r>
    <n v="627583"/>
    <n v="804212"/>
    <n v="25000"/>
    <n v="25000"/>
    <n v="24775"/>
    <s v=" 36 months"/>
    <n v="0.14829999999999999"/>
    <n v="864.56"/>
    <x v="3"/>
    <x v="10"/>
    <s v="1 year"/>
    <x v="2"/>
    <n v="300000"/>
    <x v="0"/>
    <d v="2010-12-01T00:00:00"/>
    <x v="0"/>
    <s v="n"/>
    <s v="credit_card"/>
    <s v="652xx"/>
    <x v="25"/>
    <n v="11.47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n v="5123.9799999999996"/>
    <m/>
    <x v="0"/>
    <x v="2"/>
  </r>
  <r>
    <n v="627586"/>
    <n v="804216"/>
    <n v="25000"/>
    <n v="17700"/>
    <n v="17650"/>
    <s v=" 36 months"/>
    <n v="9.9900000000000003E-2"/>
    <n v="571.04999999999995"/>
    <x v="0"/>
    <x v="0"/>
    <s v="10+ years"/>
    <x v="2"/>
    <n v="65000"/>
    <x v="0"/>
    <d v="2010-12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n v="35.229999999999997"/>
    <m/>
    <x v="102"/>
    <x v="2"/>
  </r>
  <r>
    <n v="627594"/>
    <n v="804234"/>
    <n v="24000"/>
    <n v="24000"/>
    <n v="23900"/>
    <s v=" 60 months"/>
    <n v="0.1706"/>
    <n v="597.24"/>
    <x v="4"/>
    <x v="14"/>
    <s v="6 years"/>
    <x v="0"/>
    <n v="80000"/>
    <x v="0"/>
    <d v="2010-12-01T00:00:00"/>
    <x v="0"/>
    <s v="n"/>
    <s v="debt_consolidation"/>
    <s v="926xx"/>
    <x v="0"/>
    <n v="16.829999999999998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n v="20673.21"/>
    <m/>
    <x v="29"/>
    <x v="2"/>
  </r>
  <r>
    <n v="627603"/>
    <n v="804246"/>
    <n v="4800"/>
    <n v="4800"/>
    <n v="4775"/>
    <s v=" 36 months"/>
    <n v="6.9099999999999995E-2"/>
    <n v="148.02000000000001"/>
    <x v="2"/>
    <x v="6"/>
    <s v="10+ years"/>
    <x v="2"/>
    <n v="36000"/>
    <x v="1"/>
    <d v="2010-12-01T00:00:00"/>
    <x v="0"/>
    <s v="n"/>
    <s v="debt_consolidation"/>
    <s v="359xx"/>
    <x v="29"/>
    <n v="3.4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n v="4341.5200000000004"/>
    <m/>
    <x v="84"/>
    <x v="2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d v="2010-12